</row>
    <row r="52850" spans="38:49">
      <c r="AL52850" s="5"/>
      <c r="AM52850" s="5"/>
      <c r="AW52850" s="5"/>
    </row>
    <row r="52851" spans="38:49">
      <c r="AL52851" s="5"/>
      <c r="AM52851" s="5"/>
      <c r="AW52851" s="5"/>
    </row>
    <row r="52852" spans="38:49">
      <c r="AL52852" s="5"/>
      <c r="AM52852" s="5"/>
      <c r="AW52852" s="5"/>
    </row>
    <row r="52853" spans="38:49">
      <c r="AL52853" s="5"/>
      <c r="AM52853" s="5"/>
      <c r="AW52853" s="5"/>
    </row>
    <row r="52854" spans="38:49">
      <c r="AL52854" s="5"/>
      <c r="AM52854" s="5"/>
      <c r="AW52854" s="5"/>
    </row>
    <row r="52855" spans="38:49">
      <c r="AL52855" s="5"/>
      <c r="AM52855" s="5"/>
      <c r="AW52855" s="5"/>
    </row>
    <row r="52856" spans="38:49">
      <c r="AL52856" s="5"/>
      <c r="AM52856" s="5"/>
      <c r="AW52856" s="5"/>
    </row>
    <row r="52857" spans="38:49">
      <c r="AL52857" s="5"/>
      <c r="AM52857" s="5"/>
      <c r="AW52857" s="5"/>
    </row>
    <row r="52858" spans="38:49">
      <c r="AL52858" s="5"/>
      <c r="AM52858" s="5"/>
      <c r="AW52858" s="5"/>
    </row>
    <row r="52859" spans="38:49">
      <c r="AL52859" s="5"/>
      <c r="AM52859" s="5"/>
      <c r="AW52859" s="5"/>
    </row>
    <row r="52860" spans="38:49">
      <c r="AL52860" s="5"/>
      <c r="AM52860" s="5"/>
      <c r="AW52860" s="5"/>
    </row>
    <row r="52861" spans="38:49">
      <c r="AL52861" s="5"/>
      <c r="AM52861" s="5"/>
      <c r="AW52861" s="5"/>
    </row>
    <row r="52862" spans="38:49">
      <c r="AL52862" s="5"/>
      <c r="AM52862" s="5"/>
      <c r="AW52862" s="5"/>
    </row>
    <row r="52863" spans="38:49">
      <c r="AL52863" s="5"/>
      <c r="AM52863" s="5"/>
      <c r="AW52863" s="5"/>
    </row>
    <row r="52864" spans="38:49">
      <c r="AL52864" s="5"/>
      <c r="AM52864" s="5"/>
      <c r="AW52864" s="5"/>
    </row>
    <row r="52865" spans="38:49">
      <c r="AL52865" s="5"/>
      <c r="AM52865" s="5"/>
      <c r="AW52865" s="5"/>
    </row>
    <row r="52866" spans="38:49">
      <c r="AL52866" s="5"/>
      <c r="AM52866" s="5"/>
      <c r="AW52866" s="5"/>
    </row>
    <row r="52867" spans="38:49">
      <c r="AL52867" s="5"/>
      <c r="AM52867" s="5"/>
      <c r="AW52867" s="5"/>
    </row>
    <row r="52868" spans="38:49">
      <c r="AL52868" s="5"/>
      <c r="AM52868" s="5"/>
      <c r="AW52868" s="5"/>
    </row>
    <row r="52869" spans="38:49">
      <c r="AL52869" s="5"/>
      <c r="AM52869" s="5"/>
      <c r="AW52869" s="5"/>
    </row>
    <row r="52870" spans="38:49">
      <c r="AL52870" s="5"/>
      <c r="AM52870" s="5"/>
      <c r="AW52870" s="5"/>
    </row>
    <row r="52871" spans="38:49">
      <c r="AL52871" s="5"/>
      <c r="AM52871" s="5"/>
      <c r="AW52871" s="5"/>
    </row>
    <row r="52872" spans="38:49">
      <c r="AL52872" s="5"/>
      <c r="AM52872" s="5"/>
      <c r="AW52872" s="5"/>
    </row>
    <row r="52873" spans="38:49">
      <c r="AL52873" s="5"/>
      <c r="AM52873" s="5"/>
      <c r="AW52873" s="5"/>
    </row>
    <row r="52874" spans="38:49">
      <c r="AL52874" s="5"/>
      <c r="AM52874" s="5"/>
      <c r="AW52874" s="5"/>
    </row>
    <row r="52875" spans="38:49">
      <c r="AL52875" s="5"/>
      <c r="AM52875" s="5"/>
      <c r="AW52875" s="5"/>
    </row>
    <row r="52876" spans="38:49">
      <c r="AL52876" s="5"/>
      <c r="AM52876" s="5"/>
      <c r="AW52876" s="5"/>
    </row>
    <row r="52877" spans="38:49">
      <c r="AL52877" s="5"/>
      <c r="AM52877" s="5"/>
      <c r="AW52877" s="5"/>
    </row>
    <row r="52878" spans="38:49">
      <c r="AL52878" s="5"/>
      <c r="AM52878" s="5"/>
      <c r="AW52878" s="5"/>
    </row>
    <row r="52879" spans="38:49">
      <c r="AL52879" s="5"/>
      <c r="AM52879" s="5"/>
      <c r="AW52879" s="5"/>
    </row>
    <row r="52880" spans="38:49">
      <c r="AL52880" s="5"/>
      <c r="AM52880" s="5"/>
      <c r="AW52880" s="5"/>
    </row>
    <row r="52881" spans="38:49">
      <c r="AL52881" s="5"/>
      <c r="AM52881" s="5"/>
      <c r="AW52881" s="5"/>
    </row>
    <row r="52882" spans="38:49">
      <c r="AL52882" s="5"/>
      <c r="AM52882" s="5"/>
      <c r="AW52882" s="5"/>
    </row>
    <row r="52883" spans="38:49">
      <c r="AL52883" s="5"/>
      <c r="AM52883" s="5"/>
      <c r="AW52883" s="5"/>
    </row>
    <row r="52884" spans="38:49">
      <c r="AL52884" s="5"/>
      <c r="AM52884" s="5"/>
      <c r="AW52884" s="5"/>
    </row>
    <row r="52885" spans="38:49">
      <c r="AL52885" s="5"/>
      <c r="AM52885" s="5"/>
      <c r="AW52885" s="5"/>
    </row>
    <row r="52886" spans="38:49">
      <c r="AL52886" s="5"/>
      <c r="AM52886" s="5"/>
      <c r="AW52886" s="5"/>
    </row>
    <row r="52887" spans="38:49">
      <c r="AL52887" s="5"/>
      <c r="AM52887" s="5"/>
      <c r="AW52887" s="5"/>
    </row>
    <row r="52888" spans="38:49">
      <c r="AL52888" s="5"/>
      <c r="AM52888" s="5"/>
      <c r="AW52888" s="5"/>
    </row>
    <row r="52889" spans="38:49">
      <c r="AL52889" s="5"/>
      <c r="AM52889" s="5"/>
      <c r="AW52889" s="5"/>
    </row>
    <row r="52890" spans="38:49">
      <c r="AL52890" s="5"/>
      <c r="AM52890" s="5"/>
      <c r="AW52890" s="5"/>
    </row>
    <row r="52891" spans="38:49">
      <c r="AL52891" s="5"/>
      <c r="AM52891" s="5"/>
      <c r="AW52891" s="5"/>
    </row>
    <row r="52892" spans="38:49">
      <c r="AL52892" s="5"/>
      <c r="AM52892" s="5"/>
      <c r="AW52892" s="5"/>
    </row>
    <row r="52893" spans="38:49">
      <c r="AL52893" s="5"/>
      <c r="AM52893" s="5"/>
      <c r="AW52893" s="5"/>
    </row>
    <row r="52894" spans="38:49">
      <c r="AL52894" s="5"/>
      <c r="AM52894" s="5"/>
      <c r="AW52894" s="5"/>
    </row>
    <row r="52895" spans="38:49">
      <c r="AL52895" s="5"/>
      <c r="AM52895" s="5"/>
      <c r="AW52895" s="5"/>
    </row>
    <row r="52896" spans="38:49">
      <c r="AL52896" s="5"/>
      <c r="AM52896" s="5"/>
      <c r="AW52896" s="5"/>
    </row>
    <row r="52897" spans="38:49">
      <c r="AL52897" s="5"/>
      <c r="AM52897" s="5"/>
      <c r="AW52897" s="5"/>
    </row>
    <row r="52898" spans="38:49">
      <c r="AL52898" s="5"/>
      <c r="AM52898" s="5"/>
      <c r="AW52898" s="5"/>
    </row>
    <row r="52899" spans="38:49">
      <c r="AL52899" s="5"/>
      <c r="AM52899" s="5"/>
      <c r="AW52899" s="5"/>
    </row>
    <row r="52900" spans="38:49">
      <c r="AL52900" s="5"/>
      <c r="AM52900" s="5"/>
      <c r="AW52900" s="5"/>
    </row>
    <row r="52901" spans="38:49">
      <c r="AL52901" s="5"/>
      <c r="AM52901" s="5"/>
      <c r="AW52901" s="5"/>
    </row>
    <row r="52902" spans="38:49">
      <c r="AL52902" s="5"/>
      <c r="AM52902" s="5"/>
      <c r="AW52902" s="5"/>
    </row>
    <row r="52903" spans="38:49">
      <c r="AL52903" s="5"/>
      <c r="AM52903" s="5"/>
      <c r="AW52903" s="5"/>
    </row>
    <row r="52904" spans="38:49">
      <c r="AL52904" s="5"/>
      <c r="AM52904" s="5"/>
      <c r="AW52904" s="5"/>
    </row>
    <row r="52905" spans="38:49">
      <c r="AL52905" s="5"/>
      <c r="AM52905" s="5"/>
      <c r="AW52905" s="5"/>
    </row>
    <row r="52906" spans="38:49">
      <c r="AL52906" s="5"/>
      <c r="AM52906" s="5"/>
      <c r="AW52906" s="5"/>
    </row>
    <row r="52907" spans="38:49">
      <c r="AL52907" s="5"/>
      <c r="AM52907" s="5"/>
      <c r="AW52907" s="5"/>
    </row>
    <row r="52908" spans="38:49">
      <c r="AL52908" s="5"/>
      <c r="AM52908" s="5"/>
      <c r="AW52908" s="5"/>
    </row>
    <row r="52909" spans="38:49">
      <c r="AL52909" s="5"/>
      <c r="AM52909" s="5"/>
      <c r="AW52909" s="5"/>
    </row>
    <row r="52910" spans="38:49">
      <c r="AL52910" s="5"/>
      <c r="AM52910" s="5"/>
      <c r="AW52910" s="5"/>
    </row>
    <row r="52911" spans="38:49">
      <c r="AL52911" s="5"/>
      <c r="AM52911" s="5"/>
      <c r="AW52911" s="5"/>
    </row>
    <row r="52912" spans="38:49">
      <c r="AL52912" s="5"/>
      <c r="AM52912" s="5"/>
      <c r="AW52912" s="5"/>
    </row>
    <row r="52913" spans="38:49">
      <c r="AL52913" s="5"/>
      <c r="AM52913" s="5"/>
      <c r="AW52913" s="5"/>
    </row>
    <row r="52914" spans="38:49">
      <c r="AL52914" s="5"/>
      <c r="AM52914" s="5"/>
      <c r="AW52914" s="5"/>
    </row>
    <row r="52915" spans="38:49">
      <c r="AL52915" s="5"/>
      <c r="AM52915" s="5"/>
      <c r="AW52915" s="5"/>
    </row>
    <row r="52916" spans="38:49">
      <c r="AL52916" s="5"/>
      <c r="AM52916" s="5"/>
      <c r="AW52916" s="5"/>
    </row>
    <row r="52917" spans="38:49">
      <c r="AL52917" s="5"/>
      <c r="AM52917" s="5"/>
      <c r="AW52917" s="5"/>
    </row>
    <row r="52918" spans="38:49">
      <c r="AL52918" s="5"/>
      <c r="AM52918" s="5"/>
      <c r="AW52918" s="5"/>
    </row>
    <row r="52919" spans="38:49">
      <c r="AL52919" s="5"/>
      <c r="AM52919" s="5"/>
      <c r="AW52919" s="5"/>
    </row>
    <row r="52920" spans="38:49">
      <c r="AL52920" s="5"/>
      <c r="AM52920" s="5"/>
      <c r="AW52920" s="5"/>
    </row>
    <row r="52921" spans="38:49">
      <c r="AL52921" s="5"/>
      <c r="AM52921" s="5"/>
      <c r="AW52921" s="5"/>
    </row>
    <row r="52922" spans="38:49">
      <c r="AL52922" s="5"/>
      <c r="AM52922" s="5"/>
      <c r="AW52922" s="5"/>
    </row>
    <row r="52923" spans="38:49">
      <c r="AL52923" s="5"/>
      <c r="AM52923" s="5"/>
      <c r="AW52923" s="5"/>
    </row>
    <row r="52924" spans="38:49">
      <c r="AL52924" s="5"/>
      <c r="AM52924" s="5"/>
      <c r="AW52924" s="5"/>
    </row>
    <row r="52925" spans="38:49">
      <c r="AL52925" s="5"/>
      <c r="AM52925" s="5"/>
      <c r="AW52925" s="5"/>
    </row>
    <row r="52926" spans="38:49">
      <c r="AL52926" s="5"/>
      <c r="AM52926" s="5"/>
      <c r="AW52926" s="5"/>
    </row>
    <row r="52927" spans="38:49">
      <c r="AL52927" s="5"/>
      <c r="AM52927" s="5"/>
      <c r="AW52927" s="5"/>
    </row>
    <row r="52928" spans="38:49">
      <c r="AL52928" s="5"/>
      <c r="AM52928" s="5"/>
      <c r="AW52928" s="5"/>
    </row>
    <row r="52929" spans="38:49">
      <c r="AL52929" s="5"/>
      <c r="AM52929" s="5"/>
      <c r="AW52929" s="5"/>
    </row>
    <row r="52930" spans="38:49">
      <c r="AL52930" s="5"/>
      <c r="AM52930" s="5"/>
      <c r="AW52930" s="5"/>
    </row>
    <row r="52931" spans="38:49">
      <c r="AL52931" s="5"/>
      <c r="AM52931" s="5"/>
      <c r="AW52931" s="5"/>
    </row>
    <row r="52932" spans="38:49">
      <c r="AL52932" s="5"/>
      <c r="AM52932" s="5"/>
      <c r="AW52932" s="5"/>
    </row>
    <row r="52933" spans="38:49">
      <c r="AL52933" s="5"/>
      <c r="AM52933" s="5"/>
      <c r="AW52933" s="5"/>
    </row>
    <row r="52934" spans="38:49">
      <c r="AL52934" s="5"/>
      <c r="AM52934" s="5"/>
      <c r="AW52934" s="5"/>
    </row>
    <row r="52935" spans="38:49">
      <c r="AL52935" s="5"/>
      <c r="AM52935" s="5"/>
      <c r="AW52935" s="5"/>
    </row>
    <row r="52936" spans="38:49">
      <c r="AL52936" s="5"/>
      <c r="AM52936" s="5"/>
      <c r="AW52936" s="5"/>
    </row>
    <row r="52937" spans="38:49">
      <c r="AL52937" s="5"/>
      <c r="AM52937" s="5"/>
      <c r="AW52937" s="5"/>
    </row>
    <row r="52938" spans="38:49">
      <c r="AL52938" s="5"/>
      <c r="AM52938" s="5"/>
      <c r="AW52938" s="5"/>
    </row>
    <row r="52939" spans="38:49">
      <c r="AL52939" s="5"/>
      <c r="AM52939" s="5"/>
      <c r="AW52939" s="5"/>
    </row>
    <row r="52940" spans="38:49">
      <c r="AL52940" s="5"/>
      <c r="AM52940" s="5"/>
      <c r="AW52940" s="5"/>
    </row>
    <row r="52941" spans="38:49">
      <c r="AL52941" s="5"/>
      <c r="AM52941" s="5"/>
      <c r="AW52941" s="5"/>
    </row>
    <row r="52942" spans="38:49">
      <c r="AL52942" s="5"/>
      <c r="AM52942" s="5"/>
      <c r="AW52942" s="5"/>
    </row>
    <row r="52943" spans="38:49">
      <c r="AL52943" s="5"/>
      <c r="AM52943" s="5"/>
      <c r="AW52943" s="5"/>
    </row>
    <row r="52944" spans="38:49">
      <c r="AL52944" s="5"/>
      <c r="AM52944" s="5"/>
      <c r="AW52944" s="5"/>
    </row>
    <row r="52945" spans="38:49">
      <c r="AL52945" s="5"/>
      <c r="AM52945" s="5"/>
      <c r="AW52945" s="5"/>
    </row>
    <row r="52946" spans="38:49">
      <c r="AL52946" s="5"/>
      <c r="AM52946" s="5"/>
      <c r="AW52946" s="5"/>
    </row>
    <row r="52947" spans="38:49">
      <c r="AL52947" s="5"/>
      <c r="AM52947" s="5"/>
      <c r="AW52947" s="5"/>
    </row>
    <row r="52948" spans="38:49">
      <c r="AL52948" s="5"/>
      <c r="AM52948" s="5"/>
      <c r="AW52948" s="5"/>
    </row>
    <row r="52949" spans="38:49">
      <c r="AL52949" s="5"/>
      <c r="AM52949" s="5"/>
      <c r="AW52949" s="5"/>
    </row>
    <row r="52950" spans="38:49">
      <c r="AL52950" s="5"/>
      <c r="AM52950" s="5"/>
      <c r="AW52950" s="5"/>
    </row>
    <row r="52951" spans="38:49">
      <c r="AL52951" s="5"/>
      <c r="AM52951" s="5"/>
      <c r="AW52951" s="5"/>
    </row>
    <row r="52952" spans="38:49">
      <c r="AL52952" s="5"/>
      <c r="AM52952" s="5"/>
      <c r="AW52952" s="5"/>
    </row>
    <row r="52953" spans="38:49">
      <c r="AL52953" s="5"/>
      <c r="AM52953" s="5"/>
      <c r="AW52953" s="5"/>
    </row>
    <row r="52954" spans="38:49">
      <c r="AL52954" s="5"/>
      <c r="AM52954" s="5"/>
      <c r="AW52954" s="5"/>
    </row>
    <row r="52955" spans="38:49">
      <c r="AL52955" s="5"/>
      <c r="AM52955" s="5"/>
      <c r="AW52955" s="5"/>
    </row>
    <row r="52956" spans="38:49">
      <c r="AL52956" s="5"/>
      <c r="AM52956" s="5"/>
      <c r="AW52956" s="5"/>
    </row>
    <row r="52957" spans="38:49">
      <c r="AL52957" s="5"/>
      <c r="AM52957" s="5"/>
      <c r="AW52957" s="5"/>
    </row>
    <row r="52958" spans="38:49">
      <c r="AL52958" s="5"/>
      <c r="AM52958" s="5"/>
      <c r="AW52958" s="5"/>
    </row>
    <row r="52959" spans="38:49">
      <c r="AL52959" s="5"/>
      <c r="AM52959" s="5"/>
      <c r="AW52959" s="5"/>
    </row>
    <row r="52960" spans="38:49">
      <c r="AL52960" s="5"/>
      <c r="AM52960" s="5"/>
      <c r="AW52960" s="5"/>
    </row>
    <row r="52961" spans="38:49">
      <c r="AL52961" s="5"/>
      <c r="AM52961" s="5"/>
      <c r="AW52961" s="5"/>
    </row>
    <row r="52962" spans="38:49">
      <c r="AL52962" s="5"/>
      <c r="AM52962" s="5"/>
      <c r="AW52962" s="5"/>
    </row>
    <row r="52963" spans="38:49">
      <c r="AL52963" s="5"/>
      <c r="AM52963" s="5"/>
      <c r="AW52963" s="5"/>
    </row>
    <row r="52964" spans="38:49">
      <c r="AL52964" s="5"/>
      <c r="AM52964" s="5"/>
      <c r="AW52964" s="5"/>
    </row>
    <row r="52965" spans="38:49">
      <c r="AL52965" s="5"/>
      <c r="AM52965" s="5"/>
      <c r="AW52965" s="5"/>
    </row>
    <row r="52966" spans="38:49">
      <c r="AL52966" s="5"/>
      <c r="AM52966" s="5"/>
      <c r="AW52966" s="5"/>
    </row>
    <row r="52967" spans="38:49">
      <c r="AL52967" s="5"/>
      <c r="AM52967" s="5"/>
      <c r="AW52967" s="5"/>
    </row>
    <row r="52968" spans="38:49">
      <c r="AL52968" s="5"/>
      <c r="AM52968" s="5"/>
      <c r="AW52968" s="5"/>
    </row>
    <row r="52969" spans="38:49">
      <c r="AL52969" s="5"/>
      <c r="AM52969" s="5"/>
      <c r="AW52969" s="5"/>
    </row>
    <row r="52970" spans="38:49">
      <c r="AL52970" s="5"/>
      <c r="AM52970" s="5"/>
      <c r="AW52970" s="5"/>
    </row>
    <row r="52971" spans="38:49">
      <c r="AL52971" s="5"/>
      <c r="AM52971" s="5"/>
      <c r="AW52971" s="5"/>
    </row>
    <row r="52972" spans="38:49">
      <c r="AL52972" s="5"/>
      <c r="AM52972" s="5"/>
      <c r="AW52972" s="5"/>
    </row>
    <row r="52973" spans="38:49">
      <c r="AL52973" s="5"/>
      <c r="AM52973" s="5"/>
      <c r="AW52973" s="5"/>
    </row>
    <row r="52974" spans="38:49">
      <c r="AL52974" s="5"/>
      <c r="AM52974" s="5"/>
      <c r="AW52974" s="5"/>
    </row>
    <row r="52975" spans="38:49">
      <c r="AL52975" s="5"/>
      <c r="AM52975" s="5"/>
      <c r="AW52975" s="5"/>
    </row>
    <row r="52976" spans="38:49">
      <c r="AL52976" s="5"/>
      <c r="AM52976" s="5"/>
      <c r="AW52976" s="5"/>
    </row>
    <row r="52977" spans="38:49">
      <c r="AL52977" s="5"/>
      <c r="AM52977" s="5"/>
      <c r="AW52977" s="5"/>
    </row>
    <row r="52978" spans="38:49">
      <c r="AL52978" s="5"/>
      <c r="AM52978" s="5"/>
      <c r="AW52978" s="5"/>
    </row>
    <row r="52979" spans="38:49">
      <c r="AL52979" s="5"/>
      <c r="AM52979" s="5"/>
      <c r="AW52979" s="5"/>
    </row>
    <row r="52980" spans="38:49">
      <c r="AL52980" s="5"/>
      <c r="AM52980" s="5"/>
      <c r="AW52980" s="5"/>
    </row>
    <row r="52981" spans="38:49">
      <c r="AL52981" s="5"/>
      <c r="AM52981" s="5"/>
      <c r="AW52981" s="5"/>
    </row>
    <row r="52982" spans="38:49">
      <c r="AL52982" s="5"/>
      <c r="AM52982" s="5"/>
      <c r="AW52982" s="5"/>
    </row>
    <row r="52983" spans="38:49">
      <c r="AL52983" s="5"/>
      <c r="AM52983" s="5"/>
      <c r="AW52983" s="5"/>
    </row>
    <row r="52984" spans="38:49">
      <c r="AL52984" s="5"/>
      <c r="AM52984" s="5"/>
      <c r="AW52984" s="5"/>
    </row>
    <row r="52985" spans="38:49">
      <c r="AL52985" s="5"/>
      <c r="AM52985" s="5"/>
      <c r="AW52985" s="5"/>
    </row>
    <row r="52986" spans="38:49">
      <c r="AL52986" s="5"/>
      <c r="AM52986" s="5"/>
      <c r="AW52986" s="5"/>
    </row>
    <row r="52987" spans="38:49">
      <c r="AL52987" s="5"/>
      <c r="AM52987" s="5"/>
      <c r="AW52987" s="5"/>
    </row>
    <row r="52988" spans="38:49">
      <c r="AL52988" s="5"/>
      <c r="AM52988" s="5"/>
      <c r="AW52988" s="5"/>
    </row>
    <row r="52989" spans="38:49">
      <c r="AL52989" s="5"/>
      <c r="AM52989" s="5"/>
      <c r="AW52989" s="5"/>
    </row>
    <row r="52990" spans="38:49">
      <c r="AL52990" s="5"/>
      <c r="AM52990" s="5"/>
      <c r="AW52990" s="5"/>
    </row>
    <row r="52991" spans="38:49">
      <c r="AL52991" s="5"/>
      <c r="AM52991" s="5"/>
      <c r="AW52991" s="5"/>
    </row>
    <row r="52992" spans="38:49">
      <c r="AL52992" s="5"/>
      <c r="AM52992" s="5"/>
      <c r="AW52992" s="5"/>
    </row>
    <row r="52993" spans="38:49">
      <c r="AL52993" s="5"/>
      <c r="AM52993" s="5"/>
      <c r="AW52993" s="5"/>
    </row>
    <row r="52994" spans="38:49">
      <c r="AL52994" s="5"/>
      <c r="AM52994" s="5"/>
      <c r="AW52994" s="5"/>
    </row>
    <row r="52995" spans="38:49">
      <c r="AL52995" s="5"/>
      <c r="AM52995" s="5"/>
      <c r="AW52995" s="5"/>
    </row>
    <row r="52996" spans="38:49">
      <c r="AL52996" s="5"/>
      <c r="AM52996" s="5"/>
      <c r="AW52996" s="5"/>
    </row>
    <row r="52997" spans="38:49">
      <c r="AL52997" s="5"/>
      <c r="AM52997" s="5"/>
      <c r="AW52997" s="5"/>
    </row>
    <row r="52998" spans="38:49">
      <c r="AL52998" s="5"/>
      <c r="AM52998" s="5"/>
      <c r="AW52998" s="5"/>
    </row>
    <row r="52999" spans="38:49">
      <c r="AL52999" s="5"/>
      <c r="AM52999" s="5"/>
      <c r="AW52999" s="5"/>
    </row>
    <row r="53000" spans="38:49">
      <c r="AL53000" s="5"/>
      <c r="AM53000" s="5"/>
      <c r="AW53000" s="5"/>
    </row>
    <row r="53001" spans="38:49">
      <c r="AL53001" s="5"/>
      <c r="AM53001" s="5"/>
      <c r="AW53001" s="5"/>
    </row>
    <row r="53002" spans="38:49">
      <c r="AL53002" s="5"/>
      <c r="AM53002" s="5"/>
      <c r="AW53002" s="5"/>
    </row>
    <row r="53003" spans="38:49">
      <c r="AL53003" s="5"/>
      <c r="AM53003" s="5"/>
      <c r="AW53003" s="5"/>
    </row>
    <row r="53004" spans="38:49">
      <c r="AL53004" s="5"/>
      <c r="AM53004" s="5"/>
      <c r="AW53004" s="5"/>
    </row>
    <row r="53005" spans="38:49">
      <c r="AL53005" s="5"/>
      <c r="AM53005" s="5"/>
      <c r="AW53005" s="5"/>
    </row>
    <row r="53006" spans="38:49">
      <c r="AL53006" s="5"/>
      <c r="AM53006" s="5"/>
      <c r="AW53006" s="5"/>
    </row>
    <row r="53007" spans="38:49">
      <c r="AL53007" s="5"/>
      <c r="AM53007" s="5"/>
      <c r="AW53007" s="5"/>
    </row>
    <row r="53008" spans="38:49">
      <c r="AL53008" s="5"/>
      <c r="AM53008" s="5"/>
      <c r="AW53008" s="5"/>
    </row>
    <row r="53009" spans="38:49">
      <c r="AL53009" s="5"/>
      <c r="AM53009" s="5"/>
      <c r="AW53009" s="5"/>
    </row>
    <row r="53010" spans="38:49">
      <c r="AL53010" s="5"/>
      <c r="AM53010" s="5"/>
      <c r="AW53010" s="5"/>
    </row>
    <row r="53011" spans="38:49">
      <c r="AL53011" s="5"/>
      <c r="AM53011" s="5"/>
      <c r="AW53011" s="5"/>
    </row>
    <row r="53012" spans="38:49">
      <c r="AL53012" s="5"/>
      <c r="AM53012" s="5"/>
      <c r="AW53012" s="5"/>
    </row>
    <row r="53013" spans="38:49">
      <c r="AL53013" s="5"/>
      <c r="AM53013" s="5"/>
      <c r="AW53013" s="5"/>
    </row>
    <row r="53014" spans="38:49">
      <c r="AL53014" s="5"/>
      <c r="AM53014" s="5"/>
      <c r="AW53014" s="5"/>
    </row>
    <row r="53015" spans="38:49">
      <c r="AL53015" s="5"/>
      <c r="AM53015" s="5"/>
      <c r="AW53015" s="5"/>
    </row>
    <row r="53016" spans="38:49">
      <c r="AL53016" s="5"/>
      <c r="AM53016" s="5"/>
      <c r="AW53016" s="5"/>
    </row>
    <row r="53017" spans="38:49">
      <c r="AL53017" s="5"/>
      <c r="AM53017" s="5"/>
      <c r="AW53017" s="5"/>
    </row>
    <row r="53018" spans="38:49">
      <c r="AL53018" s="5"/>
      <c r="AM53018" s="5"/>
      <c r="AW53018" s="5"/>
    </row>
    <row r="53019" spans="38:49">
      <c r="AL53019" s="5"/>
      <c r="AM53019" s="5"/>
      <c r="AW53019" s="5"/>
    </row>
    <row r="53020" spans="38:49">
      <c r="AL53020" s="5"/>
      <c r="AM53020" s="5"/>
      <c r="AW53020" s="5"/>
    </row>
    <row r="53021" spans="38:49">
      <c r="AL53021" s="5"/>
      <c r="AM53021" s="5"/>
      <c r="AW53021" s="5"/>
    </row>
    <row r="53022" spans="38:49">
      <c r="AL53022" s="5"/>
      <c r="AM53022" s="5"/>
      <c r="AW53022" s="5"/>
    </row>
    <row r="53023" spans="38:49">
      <c r="AL53023" s="5"/>
      <c r="AM53023" s="5"/>
      <c r="AW53023" s="5"/>
    </row>
    <row r="53024" spans="38:49">
      <c r="AL53024" s="5"/>
      <c r="AM53024" s="5"/>
      <c r="AW53024" s="5"/>
    </row>
    <row r="53025" spans="38:49">
      <c r="AL53025" s="5"/>
      <c r="AM53025" s="5"/>
      <c r="AW53025" s="5"/>
    </row>
    <row r="53026" spans="38:49">
      <c r="AL53026" s="5"/>
      <c r="AM53026" s="5"/>
      <c r="AW53026" s="5"/>
    </row>
    <row r="53027" spans="38:49">
      <c r="AL53027" s="5"/>
      <c r="AM53027" s="5"/>
      <c r="AW53027" s="5"/>
    </row>
    <row r="53028" spans="38:49">
      <c r="AL53028" s="5"/>
      <c r="AM53028" s="5"/>
      <c r="AW53028" s="5"/>
    </row>
    <row r="53029" spans="38:49">
      <c r="AL53029" s="5"/>
      <c r="AM53029" s="5"/>
      <c r="AW53029" s="5"/>
    </row>
    <row r="53030" spans="38:49">
      <c r="AL53030" s="5"/>
      <c r="AM53030" s="5"/>
      <c r="AW53030" s="5"/>
    </row>
    <row r="53031" spans="38:49">
      <c r="AL53031" s="5"/>
      <c r="AM53031" s="5"/>
      <c r="AW53031" s="5"/>
    </row>
    <row r="53032" spans="38:49">
      <c r="AL53032" s="5"/>
      <c r="AM53032" s="5"/>
      <c r="AW53032" s="5"/>
    </row>
    <row r="53033" spans="38:49">
      <c r="AL53033" s="5"/>
      <c r="AM53033" s="5"/>
      <c r="AW53033" s="5"/>
    </row>
    <row r="53034" spans="38:49">
      <c r="AL53034" s="5"/>
      <c r="AM53034" s="5"/>
      <c r="AW53034" s="5"/>
    </row>
    <row r="53035" spans="38:49">
      <c r="AL53035" s="5"/>
      <c r="AM53035" s="5"/>
      <c r="AW53035" s="5"/>
    </row>
    <row r="53036" spans="38:49">
      <c r="AL53036" s="5"/>
      <c r="AM53036" s="5"/>
      <c r="AW53036" s="5"/>
    </row>
    <row r="53037" spans="38:49">
      <c r="AL53037" s="5"/>
      <c r="AM53037" s="5"/>
      <c r="AW53037" s="5"/>
    </row>
    <row r="53038" spans="38:49">
      <c r="AL53038" s="5"/>
      <c r="AM53038" s="5"/>
      <c r="AW53038" s="5"/>
    </row>
    <row r="53039" spans="38:49">
      <c r="AL53039" s="5"/>
      <c r="AM53039" s="5"/>
      <c r="AW53039" s="5"/>
    </row>
    <row r="53040" spans="38:49">
      <c r="AL53040" s="5"/>
      <c r="AM53040" s="5"/>
      <c r="AW53040" s="5"/>
    </row>
    <row r="53041" spans="38:49">
      <c r="AL53041" s="5"/>
      <c r="AM53041" s="5"/>
      <c r="AW53041" s="5"/>
    </row>
    <row r="53042" spans="38:49">
      <c r="AL53042" s="5"/>
      <c r="AM53042" s="5"/>
      <c r="AW53042" s="5"/>
    </row>
    <row r="53043" spans="38:49">
      <c r="AL53043" s="5"/>
      <c r="AM53043" s="5"/>
      <c r="AW53043" s="5"/>
    </row>
    <row r="53044" spans="38:49">
      <c r="AL53044" s="5"/>
      <c r="AM53044" s="5"/>
      <c r="AW53044" s="5"/>
    </row>
    <row r="53045" spans="38:49">
      <c r="AL53045" s="5"/>
      <c r="AM53045" s="5"/>
      <c r="AW53045" s="5"/>
    </row>
    <row r="53046" spans="38:49">
      <c r="AL53046" s="5"/>
      <c r="AM53046" s="5"/>
      <c r="AW53046" s="5"/>
    </row>
    <row r="53047" spans="38:49">
      <c r="AL53047" s="5"/>
      <c r="AM53047" s="5"/>
      <c r="AW53047" s="5"/>
    </row>
    <row r="53048" spans="38:49">
      <c r="AL53048" s="5"/>
      <c r="AM53048" s="5"/>
      <c r="AW53048" s="5"/>
    </row>
    <row r="53049" spans="38:49">
      <c r="AL53049" s="5"/>
      <c r="AM53049" s="5"/>
      <c r="AW53049" s="5"/>
    </row>
    <row r="53050" spans="38:49">
      <c r="AL53050" s="5"/>
      <c r="AM53050" s="5"/>
      <c r="AW53050" s="5"/>
    </row>
    <row r="53051" spans="38:49">
      <c r="AL53051" s="5"/>
      <c r="AM53051" s="5"/>
      <c r="AW53051" s="5"/>
    </row>
    <row r="53052" spans="38:49">
      <c r="AL53052" s="5"/>
      <c r="AM53052" s="5"/>
      <c r="AW53052" s="5"/>
    </row>
    <row r="53053" spans="38:49">
      <c r="AL53053" s="5"/>
      <c r="AM53053" s="5"/>
      <c r="AW53053" s="5"/>
    </row>
    <row r="53054" spans="38:49">
      <c r="AL53054" s="5"/>
      <c r="AM53054" s="5"/>
      <c r="AW53054" s="5"/>
    </row>
    <row r="53055" spans="38:49">
      <c r="AL53055" s="5"/>
      <c r="AM53055" s="5"/>
      <c r="AW53055" s="5"/>
    </row>
    <row r="53056" spans="38:49">
      <c r="AL53056" s="5"/>
      <c r="AM53056" s="5"/>
      <c r="AW53056" s="5"/>
    </row>
    <row r="53057" spans="38:49">
      <c r="AL53057" s="5"/>
      <c r="AM53057" s="5"/>
      <c r="AW53057" s="5"/>
    </row>
    <row r="53058" spans="38:49">
      <c r="AL53058" s="5"/>
      <c r="AM53058" s="5"/>
      <c r="AW53058" s="5"/>
    </row>
    <row r="53059" spans="38:49">
      <c r="AL53059" s="5"/>
      <c r="AM53059" s="5"/>
      <c r="AW53059" s="5"/>
    </row>
    <row r="53060" spans="38:49">
      <c r="AL53060" s="5"/>
      <c r="AM53060" s="5"/>
      <c r="AW53060" s="5"/>
    </row>
    <row r="53061" spans="38:49">
      <c r="AL53061" s="5"/>
      <c r="AM53061" s="5"/>
      <c r="AW53061" s="5"/>
    </row>
    <row r="53062" spans="38:49">
      <c r="AL53062" s="5"/>
      <c r="AM53062" s="5"/>
      <c r="AW53062" s="5"/>
    </row>
    <row r="53063" spans="38:49">
      <c r="AL53063" s="5"/>
      <c r="AM53063" s="5"/>
      <c r="AW53063" s="5"/>
    </row>
    <row r="53064" spans="38:49">
      <c r="AL53064" s="5"/>
      <c r="AM53064" s="5"/>
      <c r="AW53064" s="5"/>
    </row>
    <row r="53065" spans="38:49">
      <c r="AL53065" s="5"/>
      <c r="AM53065" s="5"/>
      <c r="AW53065" s="5"/>
    </row>
    <row r="53066" spans="38:49">
      <c r="AL53066" s="5"/>
      <c r="AM53066" s="5"/>
      <c r="AW53066" s="5"/>
    </row>
    <row r="53067" spans="38:49">
      <c r="AL53067" s="5"/>
      <c r="AM53067" s="5"/>
      <c r="AW53067" s="5"/>
    </row>
    <row r="53068" spans="38:49">
      <c r="AL53068" s="5"/>
      <c r="AM53068" s="5"/>
      <c r="AW53068" s="5"/>
    </row>
    <row r="53069" spans="38:49">
      <c r="AL53069" s="5"/>
      <c r="AM53069" s="5"/>
      <c r="AW53069" s="5"/>
    </row>
    <row r="53070" spans="38:49">
      <c r="AL53070" s="5"/>
      <c r="AM53070" s="5"/>
      <c r="AW53070" s="5"/>
    </row>
    <row r="53071" spans="38:49">
      <c r="AL53071" s="5"/>
      <c r="AM53071" s="5"/>
      <c r="AW53071" s="5"/>
    </row>
    <row r="53072" spans="38:49">
      <c r="AL53072" s="5"/>
      <c r="AM53072" s="5"/>
      <c r="AW53072" s="5"/>
    </row>
    <row r="53073" spans="38:49">
      <c r="AL53073" s="5"/>
      <c r="AM53073" s="5"/>
      <c r="AW53073" s="5"/>
    </row>
    <row r="53074" spans="38:49">
      <c r="AL53074" s="5"/>
      <c r="AM53074" s="5"/>
      <c r="AW53074" s="5"/>
    </row>
    <row r="53075" spans="38:49">
      <c r="AL53075" s="5"/>
      <c r="AM53075" s="5"/>
      <c r="AW53075" s="5"/>
    </row>
    <row r="53076" spans="38:49">
      <c r="AL53076" s="5"/>
      <c r="AM53076" s="5"/>
      <c r="AW53076" s="5"/>
    </row>
    <row r="53077" spans="38:49">
      <c r="AL53077" s="5"/>
      <c r="AM53077" s="5"/>
      <c r="AW53077" s="5"/>
    </row>
    <row r="53078" spans="38:49">
      <c r="AL53078" s="5"/>
      <c r="AM53078" s="5"/>
      <c r="AW53078" s="5"/>
    </row>
    <row r="53079" spans="38:49">
      <c r="AL53079" s="5"/>
      <c r="AM53079" s="5"/>
      <c r="AW53079" s="5"/>
    </row>
    <row r="53080" spans="38:49">
      <c r="AL53080" s="5"/>
      <c r="AM53080" s="5"/>
      <c r="AW53080" s="5"/>
    </row>
    <row r="53081" spans="38:49">
      <c r="AL53081" s="5"/>
      <c r="AM53081" s="5"/>
      <c r="AW53081" s="5"/>
    </row>
    <row r="53082" spans="38:49">
      <c r="AL53082" s="5"/>
      <c r="AM53082" s="5"/>
      <c r="AW53082" s="5"/>
    </row>
    <row r="53083" spans="38:49">
      <c r="AL53083" s="5"/>
      <c r="AM53083" s="5"/>
      <c r="AW53083" s="5"/>
    </row>
    <row r="53084" spans="38:49">
      <c r="AL53084" s="5"/>
      <c r="AM53084" s="5"/>
      <c r="AW53084" s="5"/>
    </row>
    <row r="53085" spans="38:49">
      <c r="AL53085" s="5"/>
      <c r="AM53085" s="5"/>
      <c r="AW53085" s="5"/>
    </row>
    <row r="53086" spans="38:49">
      <c r="AL53086" s="5"/>
      <c r="AM53086" s="5"/>
      <c r="AW53086" s="5"/>
    </row>
    <row r="53087" spans="38:49">
      <c r="AL53087" s="5"/>
      <c r="AM53087" s="5"/>
      <c r="AW53087" s="5"/>
    </row>
    <row r="53088" spans="38:49">
      <c r="AL53088" s="5"/>
      <c r="AM53088" s="5"/>
      <c r="AW53088" s="5"/>
    </row>
    <row r="53089" spans="38:49">
      <c r="AL53089" s="5"/>
      <c r="AM53089" s="5"/>
      <c r="AW53089" s="5"/>
    </row>
    <row r="53090" spans="38:49">
      <c r="AL53090" s="5"/>
      <c r="AM53090" s="5"/>
      <c r="AW53090" s="5"/>
    </row>
    <row r="53091" spans="38:49">
      <c r="AL53091" s="5"/>
      <c r="AM53091" s="5"/>
      <c r="AW53091" s="5"/>
    </row>
    <row r="53092" spans="38:49">
      <c r="AL53092" s="5"/>
      <c r="AM53092" s="5"/>
      <c r="AW53092" s="5"/>
    </row>
    <row r="53093" spans="38:49">
      <c r="AL53093" s="5"/>
      <c r="AM53093" s="5"/>
      <c r="AW53093" s="5"/>
    </row>
    <row r="53094" spans="38:49">
      <c r="AL53094" s="5"/>
      <c r="AM53094" s="5"/>
      <c r="AW53094" s="5"/>
    </row>
    <row r="53095" spans="38:49">
      <c r="AL53095" s="5"/>
      <c r="AM53095" s="5"/>
      <c r="AW53095" s="5"/>
    </row>
    <row r="53096" spans="38:49">
      <c r="AL53096" s="5"/>
      <c r="AM53096" s="5"/>
      <c r="AW53096" s="5"/>
    </row>
    <row r="53097" spans="38:49">
      <c r="AL53097" s="5"/>
      <c r="AM53097" s="5"/>
      <c r="AW53097" s="5"/>
    </row>
    <row r="53098" spans="38:49">
      <c r="AL53098" s="5"/>
      <c r="AM53098" s="5"/>
      <c r="AW53098" s="5"/>
    </row>
    <row r="53099" spans="38:49">
      <c r="AL53099" s="5"/>
      <c r="AM53099" s="5"/>
      <c r="AW53099" s="5"/>
    </row>
    <row r="53100" spans="38:49">
      <c r="AL53100" s="5"/>
      <c r="AM53100" s="5"/>
      <c r="AW53100" s="5"/>
    </row>
    <row r="53101" spans="38:49">
      <c r="AL53101" s="5"/>
      <c r="AM53101" s="5"/>
      <c r="AW53101" s="5"/>
    </row>
    <row r="53102" spans="38:49">
      <c r="AL53102" s="5"/>
      <c r="AM53102" s="5"/>
      <c r="AW53102" s="5"/>
    </row>
    <row r="53103" spans="38:49">
      <c r="AL53103" s="5"/>
      <c r="AM53103" s="5"/>
      <c r="AW53103" s="5"/>
    </row>
    <row r="53104" spans="38:49">
      <c r="AL53104" s="5"/>
      <c r="AM53104" s="5"/>
      <c r="AW53104" s="5"/>
    </row>
    <row r="53105" spans="38:49">
      <c r="AL53105" s="5"/>
      <c r="AM53105" s="5"/>
      <c r="AW53105" s="5"/>
    </row>
    <row r="53106" spans="38:49">
      <c r="AL53106" s="5"/>
      <c r="AM53106" s="5"/>
      <c r="AW53106" s="5"/>
    </row>
    <row r="53107" spans="38:49">
      <c r="AL53107" s="5"/>
      <c r="AM53107" s="5"/>
      <c r="AW53107" s="5"/>
    </row>
    <row r="53108" spans="38:49">
      <c r="AL53108" s="5"/>
      <c r="AM53108" s="5"/>
      <c r="AW53108" s="5"/>
    </row>
    <row r="53109" spans="38:49">
      <c r="AL53109" s="5"/>
      <c r="AM53109" s="5"/>
      <c r="AW53109" s="5"/>
    </row>
    <row r="53110" spans="38:49">
      <c r="AL53110" s="5"/>
      <c r="AM53110" s="5"/>
      <c r="AW53110" s="5"/>
    </row>
    <row r="53111" spans="38:49">
      <c r="AL53111" s="5"/>
      <c r="AM53111" s="5"/>
      <c r="AW53111" s="5"/>
    </row>
    <row r="53112" spans="38:49">
      <c r="AL53112" s="5"/>
      <c r="AM53112" s="5"/>
      <c r="AW53112" s="5"/>
    </row>
    <row r="53113" spans="38:49">
      <c r="AL53113" s="5"/>
      <c r="AM53113" s="5"/>
      <c r="AW53113" s="5"/>
    </row>
    <row r="53114" spans="38:49">
      <c r="AL53114" s="5"/>
      <c r="AM53114" s="5"/>
      <c r="AW53114" s="5"/>
    </row>
    <row r="53115" spans="38:49">
      <c r="AL53115" s="5"/>
      <c r="AM53115" s="5"/>
      <c r="AW53115" s="5"/>
    </row>
    <row r="53116" spans="38:49">
      <c r="AL53116" s="5"/>
      <c r="AM53116" s="5"/>
      <c r="AW53116" s="5"/>
    </row>
    <row r="53117" spans="38:49">
      <c r="AL53117" s="5"/>
      <c r="AM53117" s="5"/>
      <c r="AW53117" s="5"/>
    </row>
    <row r="53118" spans="38:49">
      <c r="AL53118" s="5"/>
      <c r="AM53118" s="5"/>
      <c r="AW53118" s="5"/>
    </row>
    <row r="53119" spans="38:49">
      <c r="AL53119" s="5"/>
      <c r="AM53119" s="5"/>
      <c r="AW53119" s="5"/>
    </row>
    <row r="53120" spans="38:49">
      <c r="AL53120" s="5"/>
      <c r="AM53120" s="5"/>
      <c r="AW53120" s="5"/>
    </row>
    <row r="53121" spans="38:49">
      <c r="AL53121" s="5"/>
      <c r="AM53121" s="5"/>
      <c r="AW53121" s="5"/>
    </row>
    <row r="53122" spans="38:49">
      <c r="AL53122" s="5"/>
      <c r="AM53122" s="5"/>
      <c r="AW53122" s="5"/>
    </row>
    <row r="53123" spans="38:49">
      <c r="AL53123" s="5"/>
      <c r="AM53123" s="5"/>
      <c r="AW53123" s="5"/>
    </row>
    <row r="53124" spans="38:49">
      <c r="AL53124" s="5"/>
      <c r="AM53124" s="5"/>
      <c r="AW53124" s="5"/>
    </row>
    <row r="53125" spans="38:49">
      <c r="AL53125" s="5"/>
      <c r="AM53125" s="5"/>
      <c r="AW53125" s="5"/>
    </row>
    <row r="53126" spans="38:49">
      <c r="AL53126" s="5"/>
      <c r="AM53126" s="5"/>
      <c r="AW53126" s="5"/>
    </row>
    <row r="53127" spans="38:49">
      <c r="AL53127" s="5"/>
      <c r="AM53127" s="5"/>
      <c r="AW53127" s="5"/>
    </row>
    <row r="53128" spans="38:49">
      <c r="AL53128" s="5"/>
      <c r="AM53128" s="5"/>
      <c r="AW53128" s="5"/>
    </row>
    <row r="53129" spans="38:49">
      <c r="AL53129" s="5"/>
      <c r="AM53129" s="5"/>
      <c r="AW53129" s="5"/>
    </row>
    <row r="53130" spans="38:49">
      <c r="AL53130" s="5"/>
      <c r="AM53130" s="5"/>
      <c r="AW53130" s="5"/>
    </row>
    <row r="53131" spans="38:49">
      <c r="AL53131" s="5"/>
      <c r="AM53131" s="5"/>
      <c r="AW53131" s="5"/>
    </row>
    <row r="53132" spans="38:49">
      <c r="AL53132" s="5"/>
      <c r="AM53132" s="5"/>
      <c r="AW53132" s="5"/>
    </row>
    <row r="53133" spans="38:49">
      <c r="AL53133" s="5"/>
      <c r="AM53133" s="5"/>
      <c r="AW53133" s="5"/>
    </row>
    <row r="53134" spans="38:49">
      <c r="AL53134" s="5"/>
      <c r="AM53134" s="5"/>
      <c r="AW53134" s="5"/>
    </row>
    <row r="53135" spans="38:49">
      <c r="AL53135" s="5"/>
      <c r="AM53135" s="5"/>
      <c r="AW53135" s="5"/>
    </row>
    <row r="53136" spans="38:49">
      <c r="AL53136" s="5"/>
      <c r="AM53136" s="5"/>
      <c r="AW53136" s="5"/>
    </row>
    <row r="53137" spans="38:49">
      <c r="AL53137" s="5"/>
      <c r="AM53137" s="5"/>
      <c r="AW53137" s="5"/>
    </row>
    <row r="53138" spans="38:49">
      <c r="AL53138" s="5"/>
      <c r="AM53138" s="5"/>
      <c r="AW53138" s="5"/>
    </row>
    <row r="53139" spans="38:49">
      <c r="AL53139" s="5"/>
      <c r="AM53139" s="5"/>
      <c r="AW53139" s="5"/>
    </row>
    <row r="53140" spans="38:49">
      <c r="AL53140" s="5"/>
      <c r="AM53140" s="5"/>
      <c r="AW53140" s="5"/>
    </row>
    <row r="53141" spans="38:49">
      <c r="AL53141" s="5"/>
      <c r="AM53141" s="5"/>
      <c r="AW53141" s="5"/>
    </row>
    <row r="53142" spans="38:49">
      <c r="AL53142" s="5"/>
      <c r="AM53142" s="5"/>
      <c r="AW53142" s="5"/>
    </row>
    <row r="53143" spans="38:49">
      <c r="AL53143" s="5"/>
      <c r="AM53143" s="5"/>
      <c r="AW53143" s="5"/>
    </row>
    <row r="53144" spans="38:49">
      <c r="AL53144" s="5"/>
      <c r="AM53144" s="5"/>
      <c r="AW53144" s="5"/>
    </row>
    <row r="53145" spans="38:49">
      <c r="AL53145" s="5"/>
      <c r="AM53145" s="5"/>
      <c r="AW53145" s="5"/>
    </row>
    <row r="53146" spans="38:49">
      <c r="AL53146" s="5"/>
      <c r="AM53146" s="5"/>
      <c r="AW53146" s="5"/>
    </row>
    <row r="53147" spans="38:49">
      <c r="AL53147" s="5"/>
      <c r="AM53147" s="5"/>
      <c r="AW53147" s="5"/>
    </row>
    <row r="53148" spans="38:49">
      <c r="AL53148" s="5"/>
      <c r="AM53148" s="5"/>
      <c r="AW53148" s="5"/>
    </row>
    <row r="53149" spans="38:49">
      <c r="AL53149" s="5"/>
      <c r="AM53149" s="5"/>
      <c r="AW53149" s="5"/>
    </row>
    <row r="53150" spans="38:49">
      <c r="AL53150" s="5"/>
      <c r="AM53150" s="5"/>
      <c r="AW53150" s="5"/>
    </row>
    <row r="53151" spans="38:49">
      <c r="AL53151" s="5"/>
      <c r="AM53151" s="5"/>
      <c r="AW53151" s="5"/>
    </row>
    <row r="53152" spans="38:49">
      <c r="AL53152" s="5"/>
      <c r="AM53152" s="5"/>
      <c r="AW53152" s="5"/>
    </row>
    <row r="53153" spans="38:49">
      <c r="AL53153" s="5"/>
      <c r="AM53153" s="5"/>
      <c r="AW53153" s="5"/>
    </row>
    <row r="53154" spans="38:49">
      <c r="AL53154" s="5"/>
      <c r="AM53154" s="5"/>
      <c r="AW53154" s="5"/>
    </row>
    <row r="53155" spans="38:49">
      <c r="AL53155" s="5"/>
      <c r="AM53155" s="5"/>
      <c r="AW53155" s="5"/>
    </row>
    <row r="53156" spans="38:49">
      <c r="AL53156" s="5"/>
      <c r="AM53156" s="5"/>
      <c r="AW53156" s="5"/>
    </row>
    <row r="53157" spans="38:49">
      <c r="AL53157" s="5"/>
      <c r="AM53157" s="5"/>
      <c r="AW53157" s="5"/>
    </row>
    <row r="53158" spans="38:49">
      <c r="AL53158" s="5"/>
      <c r="AM53158" s="5"/>
      <c r="AW53158" s="5"/>
    </row>
    <row r="53159" spans="38:49">
      <c r="AL53159" s="5"/>
      <c r="AM53159" s="5"/>
      <c r="AW53159" s="5"/>
    </row>
    <row r="53160" spans="38:49">
      <c r="AL53160" s="5"/>
      <c r="AM53160" s="5"/>
      <c r="AW53160" s="5"/>
    </row>
    <row r="53161" spans="38:49">
      <c r="AL53161" s="5"/>
      <c r="AM53161" s="5"/>
      <c r="AW53161" s="5"/>
    </row>
    <row r="53162" spans="38:49">
      <c r="AL53162" s="5"/>
      <c r="AM53162" s="5"/>
      <c r="AW53162" s="5"/>
    </row>
    <row r="53163" spans="38:49">
      <c r="AL53163" s="5"/>
      <c r="AM53163" s="5"/>
      <c r="AW53163" s="5"/>
    </row>
    <row r="53164" spans="38:49">
      <c r="AL53164" s="5"/>
      <c r="AM53164" s="5"/>
      <c r="AW53164" s="5"/>
    </row>
    <row r="53165" spans="38:49">
      <c r="AL53165" s="5"/>
      <c r="AM53165" s="5"/>
      <c r="AW53165" s="5"/>
    </row>
    <row r="53166" spans="38:49">
      <c r="AL53166" s="5"/>
      <c r="AM53166" s="5"/>
      <c r="AW53166" s="5"/>
    </row>
    <row r="53167" spans="38:49">
      <c r="AL53167" s="5"/>
      <c r="AM53167" s="5"/>
      <c r="AW53167" s="5"/>
    </row>
    <row r="53168" spans="38:49">
      <c r="AL53168" s="5"/>
      <c r="AM53168" s="5"/>
      <c r="AW53168" s="5"/>
    </row>
    <row r="53169" spans="38:49">
      <c r="AL53169" s="5"/>
      <c r="AM53169" s="5"/>
      <c r="AW53169" s="5"/>
    </row>
    <row r="53170" spans="38:49">
      <c r="AL53170" s="5"/>
      <c r="AM53170" s="5"/>
      <c r="AW53170" s="5"/>
    </row>
    <row r="53171" spans="38:49">
      <c r="AL53171" s="5"/>
      <c r="AM53171" s="5"/>
      <c r="AW53171" s="5"/>
    </row>
    <row r="53172" spans="38:49">
      <c r="AL53172" s="5"/>
      <c r="AM53172" s="5"/>
      <c r="AW53172" s="5"/>
    </row>
    <row r="53173" spans="38:49">
      <c r="AL53173" s="5"/>
      <c r="AM53173" s="5"/>
      <c r="AW53173" s="5"/>
    </row>
    <row r="53174" spans="38:49">
      <c r="AL53174" s="5"/>
      <c r="AM53174" s="5"/>
      <c r="AW53174" s="5"/>
    </row>
    <row r="53175" spans="38:49">
      <c r="AL53175" s="5"/>
      <c r="AM53175" s="5"/>
      <c r="AW53175" s="5"/>
    </row>
    <row r="53176" spans="38:49">
      <c r="AL53176" s="5"/>
      <c r="AM53176" s="5"/>
      <c r="AW53176" s="5"/>
    </row>
    <row r="53177" spans="38:49">
      <c r="AL53177" s="5"/>
      <c r="AM53177" s="5"/>
      <c r="AW53177" s="5"/>
    </row>
    <row r="53178" spans="38:49">
      <c r="AL53178" s="5"/>
      <c r="AM53178" s="5"/>
      <c r="AW53178" s="5"/>
    </row>
    <row r="53179" spans="38:49">
      <c r="AL53179" s="5"/>
      <c r="AM53179" s="5"/>
      <c r="AW53179" s="5"/>
    </row>
    <row r="53180" spans="38:49">
      <c r="AL53180" s="5"/>
      <c r="AM53180" s="5"/>
      <c r="AW53180" s="5"/>
    </row>
    <row r="53181" spans="38:49">
      <c r="AL53181" s="5"/>
      <c r="AM53181" s="5"/>
      <c r="AW53181" s="5"/>
    </row>
    <row r="53182" spans="38:49">
      <c r="AL53182" s="5"/>
      <c r="AM53182" s="5"/>
      <c r="AW53182" s="5"/>
    </row>
    <row r="53183" spans="38:49">
      <c r="AL53183" s="5"/>
      <c r="AM53183" s="5"/>
      <c r="AW53183" s="5"/>
    </row>
    <row r="53184" spans="38:49">
      <c r="AL53184" s="5"/>
      <c r="AM53184" s="5"/>
      <c r="AW53184" s="5"/>
    </row>
    <row r="53185" spans="38:49">
      <c r="AL53185" s="5"/>
      <c r="AM53185" s="5"/>
      <c r="AW53185" s="5"/>
    </row>
    <row r="53186" spans="38:49">
      <c r="AL53186" s="5"/>
      <c r="AM53186" s="5"/>
      <c r="AW53186" s="5"/>
    </row>
    <row r="53187" spans="38:49">
      <c r="AL53187" s="5"/>
      <c r="AM53187" s="5"/>
      <c r="AW53187" s="5"/>
    </row>
    <row r="53188" spans="38:49">
      <c r="AL53188" s="5"/>
      <c r="AM53188" s="5"/>
      <c r="AW53188" s="5"/>
    </row>
    <row r="53189" spans="38:49">
      <c r="AL53189" s="5"/>
      <c r="AM53189" s="5"/>
      <c r="AW53189" s="5"/>
    </row>
    <row r="53190" spans="38:49">
      <c r="AL53190" s="5"/>
      <c r="AM53190" s="5"/>
      <c r="AW53190" s="5"/>
    </row>
    <row r="53191" spans="38:49">
      <c r="AL53191" s="5"/>
      <c r="AM53191" s="5"/>
      <c r="AW53191" s="5"/>
    </row>
    <row r="53192" spans="38:49">
      <c r="AL53192" s="5"/>
      <c r="AM53192" s="5"/>
      <c r="AW53192" s="5"/>
    </row>
    <row r="53193" spans="38:49">
      <c r="AL53193" s="5"/>
      <c r="AM53193" s="5"/>
      <c r="AW53193" s="5"/>
    </row>
    <row r="53194" spans="38:49">
      <c r="AL53194" s="5"/>
      <c r="AM53194" s="5"/>
      <c r="AW53194" s="5"/>
    </row>
    <row r="53195" spans="38:49">
      <c r="AL53195" s="5"/>
      <c r="AM53195" s="5"/>
      <c r="AW53195" s="5"/>
    </row>
    <row r="53196" spans="38:49">
      <c r="AL53196" s="5"/>
      <c r="AM53196" s="5"/>
      <c r="AW53196" s="5"/>
    </row>
    <row r="53197" spans="38:49">
      <c r="AL53197" s="5"/>
      <c r="AM53197" s="5"/>
      <c r="AW53197" s="5"/>
    </row>
    <row r="53198" spans="38:49">
      <c r="AL53198" s="5"/>
      <c r="AM53198" s="5"/>
      <c r="AW53198" s="5"/>
    </row>
    <row r="53199" spans="38:49">
      <c r="AL53199" s="5"/>
      <c r="AM53199" s="5"/>
      <c r="AW53199" s="5"/>
    </row>
    <row r="53200" spans="38:49">
      <c r="AL53200" s="5"/>
      <c r="AM53200" s="5"/>
      <c r="AW53200" s="5"/>
    </row>
    <row r="53201" spans="38:49">
      <c r="AL53201" s="5"/>
      <c r="AM53201" s="5"/>
      <c r="AW53201" s="5"/>
    </row>
    <row r="53202" spans="38:49">
      <c r="AL53202" s="5"/>
      <c r="AM53202" s="5"/>
      <c r="AW53202" s="5"/>
    </row>
    <row r="53203" spans="38:49">
      <c r="AL53203" s="5"/>
      <c r="AM53203" s="5"/>
      <c r="AW53203" s="5"/>
    </row>
    <row r="53204" spans="38:49">
      <c r="AL53204" s="5"/>
      <c r="AM53204" s="5"/>
      <c r="AW53204" s="5"/>
    </row>
    <row r="53205" spans="38:49">
      <c r="AL53205" s="5"/>
      <c r="AM53205" s="5"/>
      <c r="AW53205" s="5"/>
    </row>
    <row r="53206" spans="38:49">
      <c r="AL53206" s="5"/>
      <c r="AM53206" s="5"/>
      <c r="AW53206" s="5"/>
    </row>
    <row r="53207" spans="38:49">
      <c r="AL53207" s="5"/>
      <c r="AM53207" s="5"/>
      <c r="AW53207" s="5"/>
    </row>
    <row r="53208" spans="38:49">
      <c r="AL53208" s="5"/>
      <c r="AM53208" s="5"/>
      <c r="AW53208" s="5"/>
    </row>
    <row r="53209" spans="38:49">
      <c r="AL53209" s="5"/>
      <c r="AM53209" s="5"/>
      <c r="AW53209" s="5"/>
    </row>
    <row r="53210" spans="38:49">
      <c r="AL53210" s="5"/>
      <c r="AM53210" s="5"/>
      <c r="AW53210" s="5"/>
    </row>
    <row r="53211" spans="38:49">
      <c r="AL53211" s="5"/>
      <c r="AM53211" s="5"/>
      <c r="AW53211" s="5"/>
    </row>
    <row r="53212" spans="38:49">
      <c r="AL53212" s="5"/>
      <c r="AM53212" s="5"/>
      <c r="AW53212" s="5"/>
    </row>
    <row r="53213" spans="38:49">
      <c r="AL53213" s="5"/>
      <c r="AM53213" s="5"/>
      <c r="AW53213" s="5"/>
    </row>
    <row r="53214" spans="38:49">
      <c r="AL53214" s="5"/>
      <c r="AM53214" s="5"/>
      <c r="AW53214" s="5"/>
    </row>
    <row r="53215" spans="38:49">
      <c r="AL53215" s="5"/>
      <c r="AM53215" s="5"/>
      <c r="AW53215" s="5"/>
    </row>
    <row r="53216" spans="38:49">
      <c r="AL53216" s="5"/>
      <c r="AM53216" s="5"/>
      <c r="AW53216" s="5"/>
    </row>
    <row r="53217" spans="38:49">
      <c r="AL53217" s="5"/>
      <c r="AM53217" s="5"/>
      <c r="AW53217" s="5"/>
    </row>
    <row r="53218" spans="38:49">
      <c r="AL53218" s="5"/>
      <c r="AM53218" s="5"/>
      <c r="AW53218" s="5"/>
    </row>
    <row r="53219" spans="38:49">
      <c r="AL53219" s="5"/>
      <c r="AM53219" s="5"/>
      <c r="AW53219" s="5"/>
    </row>
    <row r="53220" spans="38:49">
      <c r="AL53220" s="5"/>
      <c r="AM53220" s="5"/>
      <c r="AW53220" s="5"/>
    </row>
    <row r="53221" spans="38:49">
      <c r="AL53221" s="5"/>
      <c r="AM53221" s="5"/>
      <c r="AW53221" s="5"/>
    </row>
    <row r="53222" spans="38:49">
      <c r="AL53222" s="5"/>
      <c r="AM53222" s="5"/>
      <c r="AW53222" s="5"/>
    </row>
    <row r="53223" spans="38:49">
      <c r="AL53223" s="5"/>
      <c r="AM53223" s="5"/>
      <c r="AW53223" s="5"/>
    </row>
    <row r="53224" spans="38:49">
      <c r="AL53224" s="5"/>
      <c r="AM53224" s="5"/>
      <c r="AW53224" s="5"/>
    </row>
    <row r="53225" spans="38:49">
      <c r="AL53225" s="5"/>
      <c r="AM53225" s="5"/>
      <c r="AW53225" s="5"/>
    </row>
    <row r="53226" spans="38:49">
      <c r="AL53226" s="5"/>
      <c r="AM53226" s="5"/>
      <c r="AW53226" s="5"/>
    </row>
    <row r="53227" spans="38:49">
      <c r="AL53227" s="5"/>
      <c r="AM53227" s="5"/>
      <c r="AW53227" s="5"/>
    </row>
    <row r="53228" spans="38:49">
      <c r="AL53228" s="5"/>
      <c r="AM53228" s="5"/>
      <c r="AW53228" s="5"/>
    </row>
    <row r="53229" spans="38:49">
      <c r="AL53229" s="5"/>
      <c r="AM53229" s="5"/>
      <c r="AW53229" s="5"/>
    </row>
    <row r="53230" spans="38:49">
      <c r="AL53230" s="5"/>
      <c r="AM53230" s="5"/>
      <c r="AW53230" s="5"/>
    </row>
    <row r="53231" spans="38:49">
      <c r="AL53231" s="5"/>
      <c r="AM53231" s="5"/>
      <c r="AW53231" s="5"/>
    </row>
    <row r="53232" spans="38:49">
      <c r="AL53232" s="5"/>
      <c r="AM53232" s="5"/>
      <c r="AW53232" s="5"/>
    </row>
    <row r="53233" spans="38:49">
      <c r="AL53233" s="5"/>
      <c r="AM53233" s="5"/>
      <c r="AW53233" s="5"/>
    </row>
    <row r="53234" spans="38:49">
      <c r="AL53234" s="5"/>
      <c r="AM53234" s="5"/>
      <c r="AW53234" s="5"/>
    </row>
    <row r="53235" spans="38:49">
      <c r="AL53235" s="5"/>
      <c r="AM53235" s="5"/>
      <c r="AW53235" s="5"/>
    </row>
    <row r="53236" spans="38:49">
      <c r="AL53236" s="5"/>
      <c r="AM53236" s="5"/>
      <c r="AW53236" s="5"/>
    </row>
    <row r="53237" spans="38:49">
      <c r="AL53237" s="5"/>
      <c r="AM53237" s="5"/>
      <c r="AW53237" s="5"/>
    </row>
    <row r="53238" spans="38:49">
      <c r="AL53238" s="5"/>
      <c r="AM53238" s="5"/>
      <c r="AW53238" s="5"/>
    </row>
    <row r="53239" spans="38:49">
      <c r="AL53239" s="5"/>
      <c r="AM53239" s="5"/>
      <c r="AW53239" s="5"/>
    </row>
    <row r="53240" spans="38:49">
      <c r="AL53240" s="5"/>
      <c r="AM53240" s="5"/>
      <c r="AW53240" s="5"/>
    </row>
    <row r="53241" spans="38:49">
      <c r="AL53241" s="5"/>
      <c r="AM53241" s="5"/>
      <c r="AW53241" s="5"/>
    </row>
    <row r="53242" spans="38:49">
      <c r="AL53242" s="5"/>
      <c r="AM53242" s="5"/>
      <c r="AW53242" s="5"/>
    </row>
    <row r="53243" spans="38:49">
      <c r="AL53243" s="5"/>
      <c r="AM53243" s="5"/>
      <c r="AW53243" s="5"/>
    </row>
    <row r="53244" spans="38:49">
      <c r="AL53244" s="5"/>
      <c r="AM53244" s="5"/>
      <c r="AW53244" s="5"/>
    </row>
    <row r="53245" spans="38:49">
      <c r="AL53245" s="5"/>
      <c r="AM53245" s="5"/>
      <c r="AW53245" s="5"/>
    </row>
    <row r="53246" spans="38:49">
      <c r="AL53246" s="5"/>
      <c r="AM53246" s="5"/>
      <c r="AW53246" s="5"/>
    </row>
    <row r="53247" spans="38:49">
      <c r="AL53247" s="5"/>
      <c r="AM53247" s="5"/>
      <c r="AW53247" s="5"/>
    </row>
    <row r="53248" spans="38:49">
      <c r="AL53248" s="5"/>
      <c r="AM53248" s="5"/>
      <c r="AW53248" s="5"/>
    </row>
    <row r="53249" spans="38:49">
      <c r="AL53249" s="5"/>
      <c r="AM53249" s="5"/>
      <c r="AW53249" s="5"/>
    </row>
    <row r="53250" spans="38:49">
      <c r="AL53250" s="5"/>
      <c r="AM53250" s="5"/>
      <c r="AW53250" s="5"/>
    </row>
    <row r="53251" spans="38:49">
      <c r="AL53251" s="5"/>
      <c r="AM53251" s="5"/>
      <c r="AW53251" s="5"/>
    </row>
    <row r="53252" spans="38:49">
      <c r="AL53252" s="5"/>
      <c r="AM53252" s="5"/>
      <c r="AW53252" s="5"/>
    </row>
    <row r="53253" spans="38:49">
      <c r="AL53253" s="5"/>
      <c r="AM53253" s="5"/>
      <c r="AW53253" s="5"/>
    </row>
    <row r="53254" spans="38:49">
      <c r="AL53254" s="5"/>
      <c r="AM53254" s="5"/>
      <c r="AW53254" s="5"/>
    </row>
    <row r="53255" spans="38:49">
      <c r="AL53255" s="5"/>
      <c r="AM53255" s="5"/>
      <c r="AW53255" s="5"/>
    </row>
    <row r="53256" spans="38:49">
      <c r="AL53256" s="5"/>
      <c r="AM53256" s="5"/>
      <c r="AW53256" s="5"/>
    </row>
    <row r="53257" spans="38:49">
      <c r="AL53257" s="5"/>
      <c r="AM53257" s="5"/>
      <c r="AW53257" s="5"/>
    </row>
    <row r="53258" spans="38:49">
      <c r="AL53258" s="5"/>
      <c r="AM53258" s="5"/>
      <c r="AW53258" s="5"/>
    </row>
    <row r="53259" spans="38:49">
      <c r="AL53259" s="5"/>
      <c r="AM53259" s="5"/>
      <c r="AW53259" s="5"/>
    </row>
    <row r="53260" spans="38:49">
      <c r="AL53260" s="5"/>
      <c r="AM53260" s="5"/>
      <c r="AW53260" s="5"/>
    </row>
    <row r="53261" spans="38:49">
      <c r="AL53261" s="5"/>
      <c r="AM53261" s="5"/>
      <c r="AW53261" s="5"/>
    </row>
    <row r="53262" spans="38:49">
      <c r="AL53262" s="5"/>
      <c r="AM53262" s="5"/>
      <c r="AW53262" s="5"/>
    </row>
    <row r="53263" spans="38:49">
      <c r="AL53263" s="5"/>
      <c r="AM53263" s="5"/>
      <c r="AW53263" s="5"/>
    </row>
    <row r="53264" spans="38:49">
      <c r="AL53264" s="5"/>
      <c r="AM53264" s="5"/>
      <c r="AW53264" s="5"/>
    </row>
    <row r="53265" spans="38:49">
      <c r="AL53265" s="5"/>
      <c r="AM53265" s="5"/>
      <c r="AW53265" s="5"/>
    </row>
    <row r="53266" spans="38:49">
      <c r="AL53266" s="5"/>
      <c r="AM53266" s="5"/>
      <c r="AW53266" s="5"/>
    </row>
    <row r="53267" spans="38:49">
      <c r="AL53267" s="5"/>
      <c r="AM53267" s="5"/>
      <c r="AW53267" s="5"/>
    </row>
    <row r="53268" spans="38:49">
      <c r="AL53268" s="5"/>
      <c r="AM53268" s="5"/>
      <c r="AW53268" s="5"/>
    </row>
    <row r="53269" spans="38:49">
      <c r="AL53269" s="5"/>
      <c r="AM53269" s="5"/>
      <c r="AW53269" s="5"/>
    </row>
    <row r="53270" spans="38:49">
      <c r="AL53270" s="5"/>
      <c r="AM53270" s="5"/>
      <c r="AW53270" s="5"/>
    </row>
    <row r="53271" spans="38:49">
      <c r="AL53271" s="5"/>
      <c r="AM53271" s="5"/>
      <c r="AW53271" s="5"/>
    </row>
    <row r="53272" spans="38:49">
      <c r="AL53272" s="5"/>
      <c r="AM53272" s="5"/>
      <c r="AW53272" s="5"/>
    </row>
    <row r="53273" spans="38:49">
      <c r="AL53273" s="5"/>
      <c r="AM53273" s="5"/>
      <c r="AW53273" s="5"/>
    </row>
    <row r="53274" spans="38:49">
      <c r="AL53274" s="5"/>
      <c r="AM53274" s="5"/>
      <c r="AW53274" s="5"/>
    </row>
    <row r="53275" spans="38:49">
      <c r="AL53275" s="5"/>
      <c r="AM53275" s="5"/>
      <c r="AW53275" s="5"/>
    </row>
    <row r="53276" spans="38:49">
      <c r="AL53276" s="5"/>
      <c r="AM53276" s="5"/>
      <c r="AW53276" s="5"/>
    </row>
    <row r="53277" spans="38:49">
      <c r="AL53277" s="5"/>
      <c r="AM53277" s="5"/>
      <c r="AW53277" s="5"/>
    </row>
    <row r="53278" spans="38:49">
      <c r="AL53278" s="5"/>
      <c r="AM53278" s="5"/>
      <c r="AW53278" s="5"/>
    </row>
    <row r="53279" spans="38:49">
      <c r="AL53279" s="5"/>
      <c r="AM53279" s="5"/>
      <c r="AW53279" s="5"/>
    </row>
    <row r="53280" spans="38:49">
      <c r="AL53280" s="5"/>
      <c r="AM53280" s="5"/>
      <c r="AW53280" s="5"/>
    </row>
    <row r="53281" spans="38:49">
      <c r="AL53281" s="5"/>
      <c r="AM53281" s="5"/>
      <c r="AW53281" s="5"/>
    </row>
    <row r="53282" spans="38:49">
      <c r="AL53282" s="5"/>
      <c r="AM53282" s="5"/>
      <c r="AW53282" s="5"/>
    </row>
    <row r="53283" spans="38:49">
      <c r="AL53283" s="5"/>
      <c r="AM53283" s="5"/>
      <c r="AW53283" s="5"/>
    </row>
    <row r="53284" spans="38:49">
      <c r="AL53284" s="5"/>
      <c r="AM53284" s="5"/>
      <c r="AW53284" s="5"/>
    </row>
    <row r="53285" spans="38:49">
      <c r="AL53285" s="5"/>
      <c r="AM53285" s="5"/>
      <c r="AW53285" s="5"/>
    </row>
    <row r="53286" spans="38:49">
      <c r="AL53286" s="5"/>
      <c r="AM53286" s="5"/>
      <c r="AW53286" s="5"/>
    </row>
    <row r="53287" spans="38:49">
      <c r="AL53287" s="5"/>
      <c r="AM53287" s="5"/>
      <c r="AW53287" s="5"/>
    </row>
    <row r="53288" spans="38:49">
      <c r="AL53288" s="5"/>
      <c r="AM53288" s="5"/>
      <c r="AW53288" s="5"/>
    </row>
    <row r="53289" spans="38:49">
      <c r="AL53289" s="5"/>
      <c r="AM53289" s="5"/>
      <c r="AW53289" s="5"/>
    </row>
    <row r="53290" spans="38:49">
      <c r="AL53290" s="5"/>
      <c r="AM53290" s="5"/>
      <c r="AW53290" s="5"/>
    </row>
    <row r="53291" spans="38:49">
      <c r="AL53291" s="5"/>
      <c r="AM53291" s="5"/>
      <c r="AW53291" s="5"/>
    </row>
    <row r="53292" spans="38:49">
      <c r="AL53292" s="5"/>
      <c r="AM53292" s="5"/>
      <c r="AW53292" s="5"/>
    </row>
    <row r="53293" spans="38:49">
      <c r="AL53293" s="5"/>
      <c r="AM53293" s="5"/>
      <c r="AW53293" s="5"/>
    </row>
    <row r="53294" spans="38:49">
      <c r="AL53294" s="5"/>
      <c r="AM53294" s="5"/>
      <c r="AW53294" s="5"/>
    </row>
    <row r="53295" spans="38:49">
      <c r="AL53295" s="5"/>
      <c r="AM53295" s="5"/>
      <c r="AW53295" s="5"/>
    </row>
    <row r="53296" spans="38:49">
      <c r="AL53296" s="5"/>
      <c r="AM53296" s="5"/>
      <c r="AW53296" s="5"/>
    </row>
    <row r="53297" spans="38:49">
      <c r="AL53297" s="5"/>
      <c r="AM53297" s="5"/>
      <c r="AW53297" s="5"/>
    </row>
    <row r="53298" spans="38:49">
      <c r="AL53298" s="5"/>
      <c r="AM53298" s="5"/>
      <c r="AW53298" s="5"/>
    </row>
    <row r="53299" spans="38:49">
      <c r="AL53299" s="5"/>
      <c r="AM53299" s="5"/>
      <c r="AW53299" s="5"/>
    </row>
    <row r="53300" spans="38:49">
      <c r="AL53300" s="5"/>
      <c r="AM53300" s="5"/>
      <c r="AW53300" s="5"/>
    </row>
    <row r="53301" spans="38:49">
      <c r="AL53301" s="5"/>
      <c r="AM53301" s="5"/>
      <c r="AW53301" s="5"/>
    </row>
    <row r="53302" spans="38:49">
      <c r="AL53302" s="5"/>
      <c r="AM53302" s="5"/>
      <c r="AW53302" s="5"/>
    </row>
    <row r="53303" spans="38:49">
      <c r="AL53303" s="5"/>
      <c r="AM53303" s="5"/>
      <c r="AW53303" s="5"/>
    </row>
    <row r="53304" spans="38:49">
      <c r="AL53304" s="5"/>
      <c r="AM53304" s="5"/>
      <c r="AW53304" s="5"/>
    </row>
    <row r="53305" spans="38:49">
      <c r="AL53305" s="5"/>
      <c r="AM53305" s="5"/>
      <c r="AW53305" s="5"/>
    </row>
    <row r="53306" spans="38:49">
      <c r="AL53306" s="5"/>
      <c r="AM53306" s="5"/>
      <c r="AW53306" s="5"/>
    </row>
    <row r="53307" spans="38:49">
      <c r="AL53307" s="5"/>
      <c r="AM53307" s="5"/>
      <c r="AW53307" s="5"/>
    </row>
    <row r="53308" spans="38:49">
      <c r="AL53308" s="5"/>
      <c r="AM53308" s="5"/>
      <c r="AW53308" s="5"/>
    </row>
    <row r="53309" spans="38:49">
      <c r="AL53309" s="5"/>
      <c r="AM53309" s="5"/>
      <c r="AW53309" s="5"/>
    </row>
    <row r="53310" spans="38:49">
      <c r="AL53310" s="5"/>
      <c r="AM53310" s="5"/>
      <c r="AW53310" s="5"/>
    </row>
    <row r="53311" spans="38:49">
      <c r="AL53311" s="5"/>
      <c r="AM53311" s="5"/>
      <c r="AW53311" s="5"/>
    </row>
    <row r="53312" spans="38:49">
      <c r="AL53312" s="5"/>
      <c r="AM53312" s="5"/>
      <c r="AW53312" s="5"/>
    </row>
    <row r="53313" spans="38:49">
      <c r="AL53313" s="5"/>
      <c r="AM53313" s="5"/>
      <c r="AW53313" s="5"/>
    </row>
    <row r="53314" spans="38:49">
      <c r="AL53314" s="5"/>
      <c r="AM53314" s="5"/>
      <c r="AW53314" s="5"/>
    </row>
    <row r="53315" spans="38:49">
      <c r="AL53315" s="5"/>
      <c r="AM53315" s="5"/>
      <c r="AW53315" s="5"/>
    </row>
    <row r="53316" spans="38:49">
      <c r="AL53316" s="5"/>
      <c r="AM53316" s="5"/>
      <c r="AW53316" s="5"/>
    </row>
    <row r="53317" spans="38:49">
      <c r="AL53317" s="5"/>
      <c r="AM53317" s="5"/>
      <c r="AW53317" s="5"/>
    </row>
    <row r="53318" spans="38:49">
      <c r="AL53318" s="5"/>
      <c r="AM53318" s="5"/>
      <c r="AW53318" s="5"/>
    </row>
    <row r="53319" spans="38:49">
      <c r="AL53319" s="5"/>
      <c r="AM53319" s="5"/>
      <c r="AW53319" s="5"/>
    </row>
    <row r="53320" spans="38:49">
      <c r="AL53320" s="5"/>
      <c r="AM53320" s="5"/>
      <c r="AW53320" s="5"/>
    </row>
    <row r="53321" spans="38:49">
      <c r="AL53321" s="5"/>
      <c r="AM53321" s="5"/>
      <c r="AW53321" s="5"/>
    </row>
    <row r="53322" spans="38:49">
      <c r="AL53322" s="5"/>
      <c r="AM53322" s="5"/>
      <c r="AW53322" s="5"/>
    </row>
    <row r="53323" spans="38:49">
      <c r="AL53323" s="5"/>
      <c r="AM53323" s="5"/>
      <c r="AW53323" s="5"/>
    </row>
    <row r="53324" spans="38:49">
      <c r="AL53324" s="5"/>
      <c r="AM53324" s="5"/>
      <c r="AW53324" s="5"/>
    </row>
    <row r="53325" spans="38:49">
      <c r="AL53325" s="5"/>
      <c r="AM53325" s="5"/>
      <c r="AW53325" s="5"/>
    </row>
    <row r="53326" spans="38:49">
      <c r="AL53326" s="5"/>
      <c r="AM53326" s="5"/>
      <c r="AW53326" s="5"/>
    </row>
    <row r="53327" spans="38:49">
      <c r="AL53327" s="5"/>
      <c r="AM53327" s="5"/>
      <c r="AW53327" s="5"/>
    </row>
    <row r="53328" spans="38:49">
      <c r="AL53328" s="5"/>
      <c r="AM53328" s="5"/>
      <c r="AW53328" s="5"/>
    </row>
    <row r="53329" spans="38:49">
      <c r="AL53329" s="5"/>
      <c r="AM53329" s="5"/>
      <c r="AW53329" s="5"/>
    </row>
    <row r="53330" spans="38:49">
      <c r="AL53330" s="5"/>
      <c r="AM53330" s="5"/>
      <c r="AW53330" s="5"/>
    </row>
    <row r="53331" spans="38:49">
      <c r="AL53331" s="5"/>
      <c r="AM53331" s="5"/>
      <c r="AW53331" s="5"/>
    </row>
    <row r="53332" spans="38:49">
      <c r="AL53332" s="5"/>
      <c r="AM53332" s="5"/>
      <c r="AW53332" s="5"/>
    </row>
    <row r="53333" spans="38:49">
      <c r="AL53333" s="5"/>
      <c r="AM53333" s="5"/>
      <c r="AW53333" s="5"/>
    </row>
    <row r="53334" spans="38:49">
      <c r="AL53334" s="5"/>
      <c r="AM53334" s="5"/>
      <c r="AW53334" s="5"/>
    </row>
    <row r="53335" spans="38:49">
      <c r="AL53335" s="5"/>
      <c r="AM53335" s="5"/>
      <c r="AW53335" s="5"/>
    </row>
    <row r="53336" spans="38:49">
      <c r="AL53336" s="5"/>
      <c r="AM53336" s="5"/>
      <c r="AW53336" s="5"/>
    </row>
    <row r="53337" spans="38:49">
      <c r="AL53337" s="5"/>
      <c r="AM53337" s="5"/>
      <c r="AW53337" s="5"/>
    </row>
    <row r="53338" spans="38:49">
      <c r="AL53338" s="5"/>
      <c r="AM53338" s="5"/>
      <c r="AW53338" s="5"/>
    </row>
    <row r="53339" spans="38:49">
      <c r="AL53339" s="5"/>
      <c r="AM53339" s="5"/>
      <c r="AW53339" s="5"/>
    </row>
    <row r="53340" spans="38:49">
      <c r="AL53340" s="5"/>
      <c r="AM53340" s="5"/>
      <c r="AW53340" s="5"/>
    </row>
    <row r="53341" spans="38:49">
      <c r="AL53341" s="5"/>
      <c r="AM53341" s="5"/>
      <c r="AW53341" s="5"/>
    </row>
    <row r="53342" spans="38:49">
      <c r="AL53342" s="5"/>
      <c r="AM53342" s="5"/>
      <c r="AW53342" s="5"/>
    </row>
    <row r="53343" spans="38:49">
      <c r="AL53343" s="5"/>
      <c r="AM53343" s="5"/>
      <c r="AW53343" s="5"/>
    </row>
    <row r="53344" spans="38:49">
      <c r="AL53344" s="5"/>
      <c r="AM53344" s="5"/>
      <c r="AW53344" s="5"/>
    </row>
    <row r="53345" spans="38:49">
      <c r="AL53345" s="5"/>
      <c r="AM53345" s="5"/>
      <c r="AW53345" s="5"/>
    </row>
    <row r="53346" spans="38:49">
      <c r="AL53346" s="5"/>
      <c r="AM53346" s="5"/>
      <c r="AW53346" s="5"/>
    </row>
    <row r="53347" spans="38:49">
      <c r="AL53347" s="5"/>
      <c r="AM53347" s="5"/>
      <c r="AW53347" s="5"/>
    </row>
    <row r="53348" spans="38:49">
      <c r="AL53348" s="5"/>
      <c r="AM53348" s="5"/>
      <c r="AW53348" s="5"/>
    </row>
    <row r="53349" spans="38:49">
      <c r="AL53349" s="5"/>
      <c r="AM53349" s="5"/>
      <c r="AW53349" s="5"/>
    </row>
    <row r="53350" spans="38:49">
      <c r="AL53350" s="5"/>
      <c r="AM53350" s="5"/>
      <c r="AW53350" s="5"/>
    </row>
    <row r="53351" spans="38:49">
      <c r="AL53351" s="5"/>
      <c r="AM53351" s="5"/>
      <c r="AW53351" s="5"/>
    </row>
    <row r="53352" spans="38:49">
      <c r="AL53352" s="5"/>
      <c r="AM53352" s="5"/>
      <c r="AW53352" s="5"/>
    </row>
    <row r="53353" spans="38:49">
      <c r="AL53353" s="5"/>
      <c r="AM53353" s="5"/>
      <c r="AW53353" s="5"/>
    </row>
    <row r="53354" spans="38:49">
      <c r="AL53354" s="5"/>
      <c r="AM53354" s="5"/>
      <c r="AW53354" s="5"/>
    </row>
    <row r="53355" spans="38:49">
      <c r="AL53355" s="5"/>
      <c r="AM53355" s="5"/>
      <c r="AW53355" s="5"/>
    </row>
    <row r="53356" spans="38:49">
      <c r="AL53356" s="5"/>
      <c r="AM53356" s="5"/>
      <c r="AW53356" s="5"/>
    </row>
    <row r="53357" spans="38:49">
      <c r="AL53357" s="5"/>
      <c r="AM53357" s="5"/>
      <c r="AW53357" s="5"/>
    </row>
    <row r="53358" spans="38:49">
      <c r="AL53358" s="5"/>
      <c r="AM53358" s="5"/>
      <c r="AW53358" s="5"/>
    </row>
    <row r="53359" spans="38:49">
      <c r="AL53359" s="5"/>
      <c r="AM53359" s="5"/>
      <c r="AW53359" s="5"/>
    </row>
    <row r="53360" spans="38:49">
      <c r="AL53360" s="5"/>
      <c r="AM53360" s="5"/>
      <c r="AW53360" s="5"/>
    </row>
    <row r="53361" spans="38:49">
      <c r="AL53361" s="5"/>
      <c r="AM53361" s="5"/>
      <c r="AW53361" s="5"/>
    </row>
    <row r="53362" spans="38:49">
      <c r="AL53362" s="5"/>
      <c r="AM53362" s="5"/>
      <c r="AW53362" s="5"/>
    </row>
    <row r="53363" spans="38:49">
      <c r="AL53363" s="5"/>
      <c r="AM53363" s="5"/>
      <c r="AW53363" s="5"/>
    </row>
    <row r="53364" spans="38:49">
      <c r="AL53364" s="5"/>
      <c r="AM53364" s="5"/>
      <c r="AW53364" s="5"/>
    </row>
    <row r="53365" spans="38:49">
      <c r="AL53365" s="5"/>
      <c r="AM53365" s="5"/>
      <c r="AW53365" s="5"/>
    </row>
    <row r="53366" spans="38:49">
      <c r="AL53366" s="5"/>
      <c r="AM53366" s="5"/>
      <c r="AW53366" s="5"/>
    </row>
    <row r="53367" spans="38:49">
      <c r="AL53367" s="5"/>
      <c r="AM53367" s="5"/>
      <c r="AW53367" s="5"/>
    </row>
    <row r="53368" spans="38:49">
      <c r="AL53368" s="5"/>
      <c r="AM53368" s="5"/>
      <c r="AW53368" s="5"/>
    </row>
    <row r="53369" spans="38:49">
      <c r="AL53369" s="5"/>
      <c r="AM53369" s="5"/>
      <c r="AW53369" s="5"/>
    </row>
    <row r="53370" spans="38:49">
      <c r="AL53370" s="5"/>
      <c r="AM53370" s="5"/>
      <c r="AW53370" s="5"/>
    </row>
    <row r="53371" spans="38:49">
      <c r="AL53371" s="5"/>
      <c r="AM53371" s="5"/>
      <c r="AW53371" s="5"/>
    </row>
    <row r="53372" spans="38:49">
      <c r="AL53372" s="5"/>
      <c r="AM53372" s="5"/>
      <c r="AW53372" s="5"/>
    </row>
    <row r="53373" spans="38:49">
      <c r="AL53373" s="5"/>
      <c r="AM53373" s="5"/>
      <c r="AW53373" s="5"/>
    </row>
    <row r="53374" spans="38:49">
      <c r="AL53374" s="5"/>
      <c r="AM53374" s="5"/>
      <c r="AW53374" s="5"/>
    </row>
    <row r="53375" spans="38:49">
      <c r="AL53375" s="5"/>
      <c r="AM53375" s="5"/>
      <c r="AW53375" s="5"/>
    </row>
    <row r="53376" spans="38:49">
      <c r="AL53376" s="5"/>
      <c r="AM53376" s="5"/>
      <c r="AW53376" s="5"/>
    </row>
    <row r="53377" spans="38:49">
      <c r="AL53377" s="5"/>
      <c r="AM53377" s="5"/>
      <c r="AW53377" s="5"/>
    </row>
    <row r="53378" spans="38:49">
      <c r="AL53378" s="5"/>
      <c r="AM53378" s="5"/>
      <c r="AW53378" s="5"/>
    </row>
    <row r="53379" spans="38:49">
      <c r="AL53379" s="5"/>
      <c r="AM53379" s="5"/>
      <c r="AW53379" s="5"/>
    </row>
    <row r="53380" spans="38:49">
      <c r="AL53380" s="5"/>
      <c r="AM53380" s="5"/>
      <c r="AW53380" s="5"/>
    </row>
    <row r="53381" spans="38:49">
      <c r="AL53381" s="5"/>
      <c r="AM53381" s="5"/>
      <c r="AW53381" s="5"/>
    </row>
    <row r="53382" spans="38:49">
      <c r="AL53382" s="5"/>
      <c r="AM53382" s="5"/>
      <c r="AW53382" s="5"/>
    </row>
    <row r="53383" spans="38:49">
      <c r="AL53383" s="5"/>
      <c r="AM53383" s="5"/>
      <c r="AW53383" s="5"/>
    </row>
    <row r="53384" spans="38:49">
      <c r="AL53384" s="5"/>
      <c r="AM53384" s="5"/>
      <c r="AW53384" s="5"/>
    </row>
    <row r="53385" spans="38:49">
      <c r="AL53385" s="5"/>
      <c r="AM53385" s="5"/>
      <c r="AW53385" s="5"/>
    </row>
    <row r="53386" spans="38:49">
      <c r="AL53386" s="5"/>
      <c r="AM53386" s="5"/>
      <c r="AW53386" s="5"/>
    </row>
    <row r="53387" spans="38:49">
      <c r="AL53387" s="5"/>
      <c r="AM53387" s="5"/>
      <c r="AW53387" s="5"/>
    </row>
    <row r="53388" spans="38:49">
      <c r="AL53388" s="5"/>
      <c r="AM53388" s="5"/>
      <c r="AW53388" s="5"/>
    </row>
    <row r="53389" spans="38:49">
      <c r="AL53389" s="5"/>
      <c r="AM53389" s="5"/>
      <c r="AW53389" s="5"/>
    </row>
    <row r="53390" spans="38:49">
      <c r="AL53390" s="5"/>
      <c r="AM53390" s="5"/>
      <c r="AW53390" s="5"/>
    </row>
    <row r="53391" spans="38:49">
      <c r="AL53391" s="5"/>
      <c r="AM53391" s="5"/>
      <c r="AW53391" s="5"/>
    </row>
    <row r="53392" spans="38:49">
      <c r="AL53392" s="5"/>
      <c r="AM53392" s="5"/>
      <c r="AW53392" s="5"/>
    </row>
    <row r="53393" spans="38:49">
      <c r="AL53393" s="5"/>
      <c r="AM53393" s="5"/>
      <c r="AW53393" s="5"/>
    </row>
    <row r="53394" spans="38:49">
      <c r="AL53394" s="5"/>
      <c r="AM53394" s="5"/>
      <c r="AW53394" s="5"/>
    </row>
    <row r="53395" spans="38:49">
      <c r="AL53395" s="5"/>
      <c r="AM53395" s="5"/>
      <c r="AW53395" s="5"/>
    </row>
    <row r="53396" spans="38:49">
      <c r="AL53396" s="5"/>
      <c r="AM53396" s="5"/>
      <c r="AW53396" s="5"/>
    </row>
    <row r="53397" spans="38:49">
      <c r="AL53397" s="5"/>
      <c r="AM53397" s="5"/>
      <c r="AW53397" s="5"/>
    </row>
    <row r="53398" spans="38:49">
      <c r="AL53398" s="5"/>
      <c r="AM53398" s="5"/>
      <c r="AW53398" s="5"/>
    </row>
    <row r="53399" spans="38:49">
      <c r="AL53399" s="5"/>
      <c r="AM53399" s="5"/>
      <c r="AW53399" s="5"/>
    </row>
    <row r="53400" spans="38:49">
      <c r="AL53400" s="5"/>
      <c r="AM53400" s="5"/>
      <c r="AW53400" s="5"/>
    </row>
    <row r="53401" spans="38:49">
      <c r="AL53401" s="5"/>
      <c r="AM53401" s="5"/>
      <c r="AW53401" s="5"/>
    </row>
    <row r="53402" spans="38:49">
      <c r="AL53402" s="5"/>
      <c r="AM53402" s="5"/>
      <c r="AW53402" s="5"/>
    </row>
    <row r="53403" spans="38:49">
      <c r="AL53403" s="5"/>
      <c r="AM53403" s="5"/>
      <c r="AW53403" s="5"/>
    </row>
    <row r="53404" spans="38:49">
      <c r="AL53404" s="5"/>
      <c r="AM53404" s="5"/>
      <c r="AW53404" s="5"/>
    </row>
    <row r="53405" spans="38:49">
      <c r="AL53405" s="5"/>
      <c r="AM53405" s="5"/>
      <c r="AW53405" s="5"/>
    </row>
    <row r="53406" spans="38:49">
      <c r="AL53406" s="5"/>
      <c r="AM53406" s="5"/>
      <c r="AW53406" s="5"/>
    </row>
    <row r="53407" spans="38:49">
      <c r="AL53407" s="5"/>
      <c r="AM53407" s="5"/>
      <c r="AW53407" s="5"/>
    </row>
    <row r="53408" spans="38:49">
      <c r="AL53408" s="5"/>
      <c r="AM53408" s="5"/>
      <c r="AW53408" s="5"/>
    </row>
    <row r="53409" spans="38:49">
      <c r="AL53409" s="5"/>
      <c r="AM53409" s="5"/>
      <c r="AW53409" s="5"/>
    </row>
    <row r="53410" spans="38:49">
      <c r="AL53410" s="5"/>
      <c r="AM53410" s="5"/>
      <c r="AW53410" s="5"/>
    </row>
    <row r="53411" spans="38:49">
      <c r="AL53411" s="5"/>
      <c r="AM53411" s="5"/>
      <c r="AW53411" s="5"/>
    </row>
    <row r="53412" spans="38:49">
      <c r="AL53412" s="5"/>
      <c r="AM53412" s="5"/>
      <c r="AW53412" s="5"/>
    </row>
    <row r="53413" spans="38:49">
      <c r="AL53413" s="5"/>
      <c r="AM53413" s="5"/>
      <c r="AW53413" s="5"/>
    </row>
    <row r="53414" spans="38:49">
      <c r="AL53414" s="5"/>
      <c r="AM53414" s="5"/>
      <c r="AW53414" s="5"/>
    </row>
    <row r="53415" spans="38:49">
      <c r="AL53415" s="5"/>
      <c r="AM53415" s="5"/>
      <c r="AW53415" s="5"/>
    </row>
    <row r="53416" spans="38:49">
      <c r="AL53416" s="5"/>
      <c r="AM53416" s="5"/>
      <c r="AW53416" s="5"/>
    </row>
    <row r="53417" spans="38:49">
      <c r="AL53417" s="5"/>
      <c r="AM53417" s="5"/>
      <c r="AW53417" s="5"/>
    </row>
    <row r="53418" spans="38:49">
      <c r="AL53418" s="5"/>
      <c r="AM53418" s="5"/>
      <c r="AW53418" s="5"/>
    </row>
    <row r="53419" spans="38:49">
      <c r="AL53419" s="5"/>
      <c r="AM53419" s="5"/>
      <c r="AW53419" s="5"/>
    </row>
    <row r="53420" spans="38:49">
      <c r="AL53420" s="5"/>
      <c r="AM53420" s="5"/>
      <c r="AW53420" s="5"/>
    </row>
    <row r="53421" spans="38:49">
      <c r="AL53421" s="5"/>
      <c r="AM53421" s="5"/>
      <c r="AW53421" s="5"/>
    </row>
    <row r="53422" spans="38:49">
      <c r="AL53422" s="5"/>
      <c r="AM53422" s="5"/>
      <c r="AW53422" s="5"/>
    </row>
    <row r="53423" spans="38:49">
      <c r="AL53423" s="5"/>
      <c r="AM53423" s="5"/>
      <c r="AW53423" s="5"/>
    </row>
    <row r="53424" spans="38:49">
      <c r="AL53424" s="5"/>
      <c r="AM53424" s="5"/>
      <c r="AW53424" s="5"/>
    </row>
    <row r="53425" spans="38:49">
      <c r="AL53425" s="5"/>
      <c r="AM53425" s="5"/>
      <c r="AW53425" s="5"/>
    </row>
    <row r="53426" spans="38:49">
      <c r="AL53426" s="5"/>
      <c r="AM53426" s="5"/>
      <c r="AW53426" s="5"/>
    </row>
    <row r="53427" spans="38:49">
      <c r="AL53427" s="5"/>
      <c r="AM53427" s="5"/>
      <c r="AW53427" s="5"/>
    </row>
    <row r="53428" spans="38:49">
      <c r="AL53428" s="5"/>
      <c r="AM53428" s="5"/>
      <c r="AW53428" s="5"/>
    </row>
    <row r="53429" spans="38:49">
      <c r="AL53429" s="5"/>
      <c r="AM53429" s="5"/>
      <c r="AW53429" s="5"/>
    </row>
    <row r="53430" spans="38:49">
      <c r="AL53430" s="5"/>
      <c r="AM53430" s="5"/>
      <c r="AW53430" s="5"/>
    </row>
    <row r="53431" spans="38:49">
      <c r="AL53431" s="5"/>
      <c r="AM53431" s="5"/>
      <c r="AW53431" s="5"/>
    </row>
    <row r="53432" spans="38:49">
      <c r="AL53432" s="5"/>
      <c r="AM53432" s="5"/>
      <c r="AW53432" s="5"/>
    </row>
    <row r="53433" spans="38:49">
      <c r="AL53433" s="5"/>
      <c r="AM53433" s="5"/>
      <c r="AW53433" s="5"/>
    </row>
    <row r="53434" spans="38:49">
      <c r="AL53434" s="5"/>
      <c r="AM53434" s="5"/>
      <c r="AW53434" s="5"/>
    </row>
    <row r="53435" spans="38:49">
      <c r="AL53435" s="5"/>
      <c r="AM53435" s="5"/>
      <c r="AW53435" s="5"/>
    </row>
    <row r="53436" spans="38:49">
      <c r="AL53436" s="5"/>
      <c r="AM53436" s="5"/>
      <c r="AW53436" s="5"/>
    </row>
    <row r="53437" spans="38:49">
      <c r="AL53437" s="5"/>
      <c r="AM53437" s="5"/>
      <c r="AW53437" s="5"/>
    </row>
    <row r="53438" spans="38:49">
      <c r="AL53438" s="5"/>
      <c r="AM53438" s="5"/>
      <c r="AW53438" s="5"/>
    </row>
    <row r="53439" spans="38:49">
      <c r="AL53439" s="5"/>
      <c r="AM53439" s="5"/>
      <c r="AW53439" s="5"/>
    </row>
    <row r="53440" spans="38:49">
      <c r="AL53440" s="5"/>
      <c r="AM53440" s="5"/>
      <c r="AW53440" s="5"/>
    </row>
    <row r="53441" spans="38:49">
      <c r="AL53441" s="5"/>
      <c r="AM53441" s="5"/>
      <c r="AW53441" s="5"/>
    </row>
    <row r="53442" spans="38:49">
      <c r="AL53442" s="5"/>
      <c r="AM53442" s="5"/>
      <c r="AW53442" s="5"/>
    </row>
    <row r="53443" spans="38:49">
      <c r="AL53443" s="5"/>
      <c r="AM53443" s="5"/>
      <c r="AW53443" s="5"/>
    </row>
    <row r="53444" spans="38:49">
      <c r="AL53444" s="5"/>
      <c r="AM53444" s="5"/>
      <c r="AW53444" s="5"/>
    </row>
    <row r="53445" spans="38:49">
      <c r="AL53445" s="5"/>
      <c r="AM53445" s="5"/>
      <c r="AW53445" s="5"/>
    </row>
    <row r="53446" spans="38:49">
      <c r="AL53446" s="5"/>
      <c r="AM53446" s="5"/>
      <c r="AW53446" s="5"/>
    </row>
    <row r="53447" spans="38:49">
      <c r="AL53447" s="5"/>
      <c r="AM53447" s="5"/>
      <c r="AW53447" s="5"/>
    </row>
    <row r="53448" spans="38:49">
      <c r="AL53448" s="5"/>
      <c r="AM53448" s="5"/>
      <c r="AW53448" s="5"/>
    </row>
    <row r="53449" spans="38:49">
      <c r="AL53449" s="5"/>
      <c r="AM53449" s="5"/>
      <c r="AW53449" s="5"/>
    </row>
    <row r="53450" spans="38:49">
      <c r="AL53450" s="5"/>
      <c r="AM53450" s="5"/>
      <c r="AW53450" s="5"/>
    </row>
    <row r="53451" spans="38:49">
      <c r="AL53451" s="5"/>
      <c r="AM53451" s="5"/>
      <c r="AW53451" s="5"/>
    </row>
    <row r="53452" spans="38:49">
      <c r="AL53452" s="5"/>
      <c r="AM53452" s="5"/>
      <c r="AW53452" s="5"/>
    </row>
    <row r="53453" spans="38:49">
      <c r="AL53453" s="5"/>
      <c r="AM53453" s="5"/>
      <c r="AW53453" s="5"/>
    </row>
    <row r="53454" spans="38:49">
      <c r="AL53454" s="5"/>
      <c r="AM53454" s="5"/>
      <c r="AW53454" s="5"/>
    </row>
    <row r="53455" spans="38:49">
      <c r="AL53455" s="5"/>
      <c r="AM53455" s="5"/>
      <c r="AW53455" s="5"/>
    </row>
    <row r="53456" spans="38:49">
      <c r="AL53456" s="5"/>
      <c r="AM53456" s="5"/>
      <c r="AW53456" s="5"/>
    </row>
    <row r="53457" spans="38:49">
      <c r="AL53457" s="5"/>
      <c r="AM53457" s="5"/>
      <c r="AW53457" s="5"/>
    </row>
    <row r="53458" spans="38:49">
      <c r="AL53458" s="5"/>
      <c r="AM53458" s="5"/>
      <c r="AW53458" s="5"/>
    </row>
    <row r="53459" spans="38:49">
      <c r="AL53459" s="5"/>
      <c r="AM53459" s="5"/>
      <c r="AW53459" s="5"/>
    </row>
    <row r="53460" spans="38:49">
      <c r="AL53460" s="5"/>
      <c r="AM53460" s="5"/>
      <c r="AW53460" s="5"/>
    </row>
    <row r="53461" spans="38:49">
      <c r="AL53461" s="5"/>
      <c r="AM53461" s="5"/>
      <c r="AW53461" s="5"/>
    </row>
    <row r="53462" spans="38:49">
      <c r="AL53462" s="5"/>
      <c r="AM53462" s="5"/>
      <c r="AW53462" s="5"/>
    </row>
    <row r="53463" spans="38:49">
      <c r="AL53463" s="5"/>
      <c r="AM53463" s="5"/>
      <c r="AW53463" s="5"/>
    </row>
    <row r="53464" spans="38:49">
      <c r="AL53464" s="5"/>
      <c r="AM53464" s="5"/>
      <c r="AW53464" s="5"/>
    </row>
    <row r="53465" spans="38:49">
      <c r="AL53465" s="5"/>
      <c r="AM53465" s="5"/>
      <c r="AW53465" s="5"/>
    </row>
    <row r="53466" spans="38:49">
      <c r="AL53466" s="5"/>
      <c r="AM53466" s="5"/>
      <c r="AW53466" s="5"/>
    </row>
    <row r="53467" spans="38:49">
      <c r="AL53467" s="5"/>
      <c r="AM53467" s="5"/>
      <c r="AW53467" s="5"/>
    </row>
    <row r="53468" spans="38:49">
      <c r="AL53468" s="5"/>
      <c r="AM53468" s="5"/>
      <c r="AW53468" s="5"/>
    </row>
    <row r="53469" spans="38:49">
      <c r="AL53469" s="5"/>
      <c r="AM53469" s="5"/>
      <c r="AW53469" s="5"/>
    </row>
    <row r="53470" spans="38:49">
      <c r="AL53470" s="5"/>
      <c r="AM53470" s="5"/>
      <c r="AW53470" s="5"/>
    </row>
    <row r="53471" spans="38:49">
      <c r="AL53471" s="5"/>
      <c r="AM53471" s="5"/>
      <c r="AW53471" s="5"/>
    </row>
    <row r="53472" spans="38:49">
      <c r="AL53472" s="5"/>
      <c r="AM53472" s="5"/>
      <c r="AW53472" s="5"/>
    </row>
    <row r="53473" spans="38:49">
      <c r="AL53473" s="5"/>
      <c r="AM53473" s="5"/>
      <c r="AW53473" s="5"/>
    </row>
    <row r="53474" spans="38:49">
      <c r="AL53474" s="5"/>
      <c r="AM53474" s="5"/>
      <c r="AW53474" s="5"/>
    </row>
    <row r="53475" spans="38:49">
      <c r="AL53475" s="5"/>
      <c r="AM53475" s="5"/>
      <c r="AW53475" s="5"/>
    </row>
    <row r="53476" spans="38:49">
      <c r="AL53476" s="5"/>
      <c r="AM53476" s="5"/>
      <c r="AW53476" s="5"/>
    </row>
    <row r="53477" spans="38:49">
      <c r="AL53477" s="5"/>
      <c r="AM53477" s="5"/>
      <c r="AW53477" s="5"/>
    </row>
    <row r="53478" spans="38:49">
      <c r="AL53478" s="5"/>
      <c r="AM53478" s="5"/>
      <c r="AW53478" s="5"/>
    </row>
    <row r="53479" spans="38:49">
      <c r="AL53479" s="5"/>
      <c r="AM53479" s="5"/>
      <c r="AW53479" s="5"/>
    </row>
    <row r="53480" spans="38:49">
      <c r="AL53480" s="5"/>
      <c r="AM53480" s="5"/>
      <c r="AW53480" s="5"/>
    </row>
    <row r="53481" spans="38:49">
      <c r="AL53481" s="5"/>
      <c r="AM53481" s="5"/>
      <c r="AW53481" s="5"/>
    </row>
    <row r="53482" spans="38:49">
      <c r="AL53482" s="5"/>
      <c r="AM53482" s="5"/>
      <c r="AW53482" s="5"/>
    </row>
    <row r="53483" spans="38:49">
      <c r="AL53483" s="5"/>
      <c r="AM53483" s="5"/>
      <c r="AW53483" s="5"/>
    </row>
    <row r="53484" spans="38:49">
      <c r="AL53484" s="5"/>
      <c r="AM53484" s="5"/>
      <c r="AW53484" s="5"/>
    </row>
    <row r="53485" spans="38:49">
      <c r="AL53485" s="5"/>
      <c r="AM53485" s="5"/>
      <c r="AW53485" s="5"/>
    </row>
    <row r="53486" spans="38:49">
      <c r="AL53486" s="5"/>
      <c r="AM53486" s="5"/>
      <c r="AW53486" s="5"/>
    </row>
    <row r="53487" spans="38:49">
      <c r="AL53487" s="5"/>
      <c r="AM53487" s="5"/>
      <c r="AW53487" s="5"/>
    </row>
    <row r="53488" spans="38:49">
      <c r="AL53488" s="5"/>
      <c r="AM53488" s="5"/>
      <c r="AW53488" s="5"/>
    </row>
    <row r="53489" spans="38:49">
      <c r="AL53489" s="5"/>
      <c r="AM53489" s="5"/>
      <c r="AW53489" s="5"/>
    </row>
    <row r="53490" spans="38:49">
      <c r="AL53490" s="5"/>
      <c r="AM53490" s="5"/>
      <c r="AW53490" s="5"/>
    </row>
    <row r="53491" spans="38:49">
      <c r="AL53491" s="5"/>
      <c r="AM53491" s="5"/>
      <c r="AW53491" s="5"/>
    </row>
    <row r="53492" spans="38:49">
      <c r="AL53492" s="5"/>
      <c r="AM53492" s="5"/>
      <c r="AW53492" s="5"/>
    </row>
    <row r="53493" spans="38:49">
      <c r="AL53493" s="5"/>
      <c r="AM53493" s="5"/>
      <c r="AW53493" s="5"/>
    </row>
    <row r="53494" spans="38:49">
      <c r="AL53494" s="5"/>
      <c r="AM53494" s="5"/>
      <c r="AW53494" s="5"/>
    </row>
    <row r="53495" spans="38:49">
      <c r="AL53495" s="5"/>
      <c r="AM53495" s="5"/>
      <c r="AW53495" s="5"/>
    </row>
    <row r="53496" spans="38:49">
      <c r="AL53496" s="5"/>
      <c r="AM53496" s="5"/>
      <c r="AW53496" s="5"/>
    </row>
    <row r="53497" spans="38:49">
      <c r="AL53497" s="5"/>
      <c r="AM53497" s="5"/>
      <c r="AW53497" s="5"/>
    </row>
    <row r="53498" spans="38:49">
      <c r="AL53498" s="5"/>
      <c r="AM53498" s="5"/>
      <c r="AW53498" s="5"/>
    </row>
    <row r="53499" spans="38:49">
      <c r="AL53499" s="5"/>
      <c r="AM53499" s="5"/>
      <c r="AW53499" s="5"/>
    </row>
    <row r="53500" spans="38:49">
      <c r="AL53500" s="5"/>
      <c r="AM53500" s="5"/>
      <c r="AW53500" s="5"/>
    </row>
    <row r="53501" spans="38:49">
      <c r="AL53501" s="5"/>
      <c r="AM53501" s="5"/>
      <c r="AW53501" s="5"/>
    </row>
    <row r="53502" spans="38:49">
      <c r="AL53502" s="5"/>
      <c r="AM53502" s="5"/>
      <c r="AW53502" s="5"/>
    </row>
    <row r="53503" spans="38:49">
      <c r="AL53503" s="5"/>
      <c r="AM53503" s="5"/>
      <c r="AW53503" s="5"/>
    </row>
    <row r="53504" spans="38:49">
      <c r="AL53504" s="5"/>
      <c r="AM53504" s="5"/>
      <c r="AW53504" s="5"/>
    </row>
    <row r="53505" spans="38:49">
      <c r="AL53505" s="5"/>
      <c r="AM53505" s="5"/>
      <c r="AW53505" s="5"/>
    </row>
    <row r="53506" spans="38:49">
      <c r="AL53506" s="5"/>
      <c r="AM53506" s="5"/>
      <c r="AW53506" s="5"/>
    </row>
    <row r="53507" spans="38:49">
      <c r="AL53507" s="5"/>
      <c r="AM53507" s="5"/>
      <c r="AW53507" s="5"/>
    </row>
    <row r="53508" spans="38:49">
      <c r="AL53508" s="5"/>
      <c r="AM53508" s="5"/>
      <c r="AW53508" s="5"/>
    </row>
    <row r="53509" spans="38:49">
      <c r="AL53509" s="5"/>
      <c r="AM53509" s="5"/>
      <c r="AW53509" s="5"/>
    </row>
    <row r="53510" spans="38:49">
      <c r="AL53510" s="5"/>
      <c r="AM53510" s="5"/>
      <c r="AW53510" s="5"/>
    </row>
    <row r="53511" spans="38:49">
      <c r="AL53511" s="5"/>
      <c r="AM53511" s="5"/>
      <c r="AW53511" s="5"/>
    </row>
    <row r="53512" spans="38:49">
      <c r="AL53512" s="5"/>
      <c r="AM53512" s="5"/>
      <c r="AW53512" s="5"/>
    </row>
    <row r="53513" spans="38:49">
      <c r="AL53513" s="5"/>
      <c r="AM53513" s="5"/>
      <c r="AW53513" s="5"/>
    </row>
    <row r="53514" spans="38:49">
      <c r="AL53514" s="5"/>
      <c r="AM53514" s="5"/>
      <c r="AW53514" s="5"/>
    </row>
    <row r="53515" spans="38:49">
      <c r="AL53515" s="5"/>
      <c r="AM53515" s="5"/>
      <c r="AW53515" s="5"/>
    </row>
    <row r="53516" spans="38:49">
      <c r="AL53516" s="5"/>
      <c r="AM53516" s="5"/>
      <c r="AW53516" s="5"/>
    </row>
    <row r="53517" spans="38:49">
      <c r="AL53517" s="5"/>
      <c r="AM53517" s="5"/>
      <c r="AW53517" s="5"/>
    </row>
    <row r="53518" spans="38:49">
      <c r="AL53518" s="5"/>
      <c r="AM53518" s="5"/>
      <c r="AW53518" s="5"/>
    </row>
    <row r="53519" spans="38:49">
      <c r="AL53519" s="5"/>
      <c r="AM53519" s="5"/>
      <c r="AW53519" s="5"/>
    </row>
    <row r="53520" spans="38:49">
      <c r="AL53520" s="5"/>
      <c r="AM53520" s="5"/>
      <c r="AW53520" s="5"/>
    </row>
    <row r="53521" spans="38:49">
      <c r="AL53521" s="5"/>
      <c r="AM53521" s="5"/>
      <c r="AW53521" s="5"/>
    </row>
    <row r="53522" spans="38:49">
      <c r="AL53522" s="5"/>
      <c r="AM53522" s="5"/>
      <c r="AW53522" s="5"/>
    </row>
    <row r="53523" spans="38:49">
      <c r="AL53523" s="5"/>
      <c r="AM53523" s="5"/>
      <c r="AW53523" s="5"/>
    </row>
    <row r="53524" spans="38:49">
      <c r="AL53524" s="5"/>
      <c r="AM53524" s="5"/>
      <c r="AW53524" s="5"/>
    </row>
    <row r="53525" spans="38:49">
      <c r="AL53525" s="5"/>
      <c r="AM53525" s="5"/>
      <c r="AW53525" s="5"/>
    </row>
    <row r="53526" spans="38:49">
      <c r="AL53526" s="5"/>
      <c r="AM53526" s="5"/>
      <c r="AW53526" s="5"/>
    </row>
    <row r="53527" spans="38:49">
      <c r="AL53527" s="5"/>
      <c r="AM53527" s="5"/>
      <c r="AW53527" s="5"/>
    </row>
    <row r="53528" spans="38:49">
      <c r="AL53528" s="5"/>
      <c r="AM53528" s="5"/>
      <c r="AW53528" s="5"/>
    </row>
    <row r="53529" spans="38:49">
      <c r="AL53529" s="5"/>
      <c r="AM53529" s="5"/>
      <c r="AW53529" s="5"/>
    </row>
    <row r="53530" spans="38:49">
      <c r="AL53530" s="5"/>
      <c r="AM53530" s="5"/>
      <c r="AW53530" s="5"/>
    </row>
    <row r="53531" spans="38:49">
      <c r="AL53531" s="5"/>
      <c r="AM53531" s="5"/>
      <c r="AW53531" s="5"/>
    </row>
    <row r="53532" spans="38:49">
      <c r="AL53532" s="5"/>
      <c r="AM53532" s="5"/>
      <c r="AW53532" s="5"/>
    </row>
    <row r="53533" spans="38:49">
      <c r="AL53533" s="5"/>
      <c r="AM53533" s="5"/>
      <c r="AW53533" s="5"/>
    </row>
    <row r="53534" spans="38:49">
      <c r="AL53534" s="5"/>
      <c r="AM53534" s="5"/>
      <c r="AW53534" s="5"/>
    </row>
    <row r="53535" spans="38:49">
      <c r="AL53535" s="5"/>
      <c r="AM53535" s="5"/>
      <c r="AW53535" s="5"/>
    </row>
    <row r="53536" spans="38:49">
      <c r="AL53536" s="5"/>
      <c r="AM53536" s="5"/>
      <c r="AW53536" s="5"/>
    </row>
    <row r="53537" spans="38:49">
      <c r="AL53537" s="5"/>
      <c r="AM53537" s="5"/>
      <c r="AW53537" s="5"/>
    </row>
    <row r="53538" spans="38:49">
      <c r="AL53538" s="5"/>
      <c r="AM53538" s="5"/>
      <c r="AW53538" s="5"/>
    </row>
    <row r="53539" spans="38:49">
      <c r="AL53539" s="5"/>
      <c r="AM53539" s="5"/>
      <c r="AW53539" s="5"/>
    </row>
    <row r="53540" spans="38:49">
      <c r="AL53540" s="5"/>
      <c r="AM53540" s="5"/>
      <c r="AW53540" s="5"/>
    </row>
    <row r="53541" spans="38:49">
      <c r="AL53541" s="5"/>
      <c r="AM53541" s="5"/>
      <c r="AW53541" s="5"/>
    </row>
    <row r="53542" spans="38:49">
      <c r="AL53542" s="5"/>
      <c r="AM53542" s="5"/>
      <c r="AW53542" s="5"/>
    </row>
    <row r="53543" spans="38:49">
      <c r="AL53543" s="5"/>
      <c r="AM53543" s="5"/>
      <c r="AW53543" s="5"/>
    </row>
    <row r="53544" spans="38:49">
      <c r="AL53544" s="5"/>
      <c r="AM53544" s="5"/>
      <c r="AW53544" s="5"/>
    </row>
    <row r="53545" spans="38:49">
      <c r="AL53545" s="5"/>
      <c r="AM53545" s="5"/>
      <c r="AW53545" s="5"/>
    </row>
    <row r="53546" spans="38:49">
      <c r="AL53546" s="5"/>
      <c r="AM53546" s="5"/>
      <c r="AW53546" s="5"/>
    </row>
    <row r="53547" spans="38:49">
      <c r="AL53547" s="5"/>
      <c r="AM53547" s="5"/>
      <c r="AW53547" s="5"/>
    </row>
    <row r="53548" spans="38:49">
      <c r="AL53548" s="5"/>
      <c r="AM53548" s="5"/>
      <c r="AW53548" s="5"/>
    </row>
    <row r="53549" spans="38:49">
      <c r="AL53549" s="5"/>
      <c r="AM53549" s="5"/>
      <c r="AW53549" s="5"/>
    </row>
    <row r="53550" spans="38:49">
      <c r="AL53550" s="5"/>
      <c r="AM53550" s="5"/>
      <c r="AW53550" s="5"/>
    </row>
    <row r="53551" spans="38:49">
      <c r="AL53551" s="5"/>
      <c r="AM53551" s="5"/>
      <c r="AW53551" s="5"/>
    </row>
    <row r="53552" spans="38:49">
      <c r="AL53552" s="5"/>
      <c r="AM53552" s="5"/>
      <c r="AW53552" s="5"/>
    </row>
    <row r="53553" spans="38:49">
      <c r="AL53553" s="5"/>
      <c r="AM53553" s="5"/>
      <c r="AW53553" s="5"/>
    </row>
    <row r="53554" spans="38:49">
      <c r="AL53554" s="5"/>
      <c r="AM53554" s="5"/>
      <c r="AW53554" s="5"/>
    </row>
    <row r="53555" spans="38:49">
      <c r="AL53555" s="5"/>
      <c r="AM53555" s="5"/>
      <c r="AW53555" s="5"/>
    </row>
    <row r="53556" spans="38:49">
      <c r="AL53556" s="5"/>
      <c r="AM53556" s="5"/>
      <c r="AW53556" s="5"/>
    </row>
    <row r="53557" spans="38:49">
      <c r="AL53557" s="5"/>
      <c r="AM53557" s="5"/>
      <c r="AW53557" s="5"/>
    </row>
    <row r="53558" spans="38:49">
      <c r="AL53558" s="5"/>
      <c r="AM53558" s="5"/>
      <c r="AW53558" s="5"/>
    </row>
    <row r="53559" spans="38:49">
      <c r="AL53559" s="5"/>
      <c r="AM53559" s="5"/>
      <c r="AW53559" s="5"/>
    </row>
    <row r="53560" spans="38:49">
      <c r="AL53560" s="5"/>
      <c r="AM53560" s="5"/>
      <c r="AW53560" s="5"/>
    </row>
    <row r="53561" spans="38:49">
      <c r="AL53561" s="5"/>
      <c r="AM53561" s="5"/>
      <c r="AW53561" s="5"/>
    </row>
    <row r="53562" spans="38:49">
      <c r="AL53562" s="5"/>
      <c r="AM53562" s="5"/>
      <c r="AW53562" s="5"/>
    </row>
    <row r="53563" spans="38:49">
      <c r="AL53563" s="5"/>
      <c r="AM53563" s="5"/>
      <c r="AW53563" s="5"/>
    </row>
    <row r="53564" spans="38:49">
      <c r="AL53564" s="5"/>
      <c r="AM53564" s="5"/>
      <c r="AW53564" s="5"/>
    </row>
    <row r="53565" spans="38:49">
      <c r="AL53565" s="5"/>
      <c r="AM53565" s="5"/>
      <c r="AW53565" s="5"/>
    </row>
    <row r="53566" spans="38:49">
      <c r="AL53566" s="5"/>
      <c r="AM53566" s="5"/>
      <c r="AW53566" s="5"/>
    </row>
    <row r="53567" spans="38:49">
      <c r="AL53567" s="5"/>
      <c r="AM53567" s="5"/>
      <c r="AW53567" s="5"/>
    </row>
    <row r="53568" spans="38:49">
      <c r="AL53568" s="5"/>
      <c r="AM53568" s="5"/>
      <c r="AW53568" s="5"/>
    </row>
    <row r="53569" spans="38:49">
      <c r="AL53569" s="5"/>
      <c r="AM53569" s="5"/>
      <c r="AW53569" s="5"/>
    </row>
    <row r="53570" spans="38:49">
      <c r="AL53570" s="5"/>
      <c r="AM53570" s="5"/>
      <c r="AW53570" s="5"/>
    </row>
    <row r="53571" spans="38:49">
      <c r="AL53571" s="5"/>
      <c r="AM53571" s="5"/>
      <c r="AW53571" s="5"/>
    </row>
    <row r="53572" spans="38:49">
      <c r="AL53572" s="5"/>
      <c r="AM53572" s="5"/>
      <c r="AW53572" s="5"/>
    </row>
    <row r="53573" spans="38:49">
      <c r="AL53573" s="5"/>
      <c r="AM53573" s="5"/>
      <c r="AW53573" s="5"/>
    </row>
    <row r="53574" spans="38:49">
      <c r="AL53574" s="5"/>
      <c r="AM53574" s="5"/>
      <c r="AW53574" s="5"/>
    </row>
    <row r="53575" spans="38:49">
      <c r="AL53575" s="5"/>
      <c r="AM53575" s="5"/>
      <c r="AW53575" s="5"/>
    </row>
    <row r="53576" spans="38:49">
      <c r="AL53576" s="5"/>
      <c r="AM53576" s="5"/>
      <c r="AW53576" s="5"/>
    </row>
    <row r="53577" spans="38:49">
      <c r="AL53577" s="5"/>
      <c r="AM53577" s="5"/>
      <c r="AW53577" s="5"/>
    </row>
    <row r="53578" spans="38:49">
      <c r="AL53578" s="5"/>
      <c r="AM53578" s="5"/>
      <c r="AW53578" s="5"/>
    </row>
    <row r="53579" spans="38:49">
      <c r="AL53579" s="5"/>
      <c r="AM53579" s="5"/>
      <c r="AW53579" s="5"/>
    </row>
    <row r="53580" spans="38:49">
      <c r="AL53580" s="5"/>
      <c r="AM53580" s="5"/>
      <c r="AW53580" s="5"/>
    </row>
    <row r="53581" spans="38:49">
      <c r="AL53581" s="5"/>
      <c r="AM53581" s="5"/>
      <c r="AW53581" s="5"/>
    </row>
    <row r="53582" spans="38:49">
      <c r="AL53582" s="5"/>
      <c r="AM53582" s="5"/>
      <c r="AW53582" s="5"/>
    </row>
    <row r="53583" spans="38:49">
      <c r="AL53583" s="5"/>
      <c r="AM53583" s="5"/>
      <c r="AW53583" s="5"/>
    </row>
    <row r="53584" spans="38:49">
      <c r="AL53584" s="5"/>
      <c r="AM53584" s="5"/>
      <c r="AW53584" s="5"/>
    </row>
    <row r="53585" spans="38:49">
      <c r="AL53585" s="5"/>
      <c r="AM53585" s="5"/>
      <c r="AW53585" s="5"/>
    </row>
    <row r="53586" spans="38:49">
      <c r="AL53586" s="5"/>
      <c r="AM53586" s="5"/>
      <c r="AW53586" s="5"/>
    </row>
    <row r="53587" spans="38:49">
      <c r="AL53587" s="5"/>
      <c r="AM53587" s="5"/>
      <c r="AW53587" s="5"/>
    </row>
    <row r="53588" spans="38:49">
      <c r="AL53588" s="5"/>
      <c r="AM53588" s="5"/>
      <c r="AW53588" s="5"/>
    </row>
    <row r="53589" spans="38:49">
      <c r="AL53589" s="5"/>
      <c r="AM53589" s="5"/>
      <c r="AW53589" s="5"/>
    </row>
    <row r="53590" spans="38:49">
      <c r="AL53590" s="5"/>
      <c r="AM53590" s="5"/>
      <c r="AW53590" s="5"/>
    </row>
    <row r="53591" spans="38:49">
      <c r="AL53591" s="5"/>
      <c r="AM53591" s="5"/>
      <c r="AW53591" s="5"/>
    </row>
    <row r="53592" spans="38:49">
      <c r="AL53592" s="5"/>
      <c r="AM53592" s="5"/>
      <c r="AW53592" s="5"/>
    </row>
    <row r="53593" spans="38:49">
      <c r="AL53593" s="5"/>
      <c r="AM53593" s="5"/>
      <c r="AW53593" s="5"/>
    </row>
    <row r="53594" spans="38:49">
      <c r="AL53594" s="5"/>
      <c r="AM53594" s="5"/>
      <c r="AW53594" s="5"/>
    </row>
    <row r="53595" spans="38:49">
      <c r="AL53595" s="5"/>
      <c r="AM53595" s="5"/>
      <c r="AW53595" s="5"/>
    </row>
    <row r="53596" spans="38:49">
      <c r="AL53596" s="5"/>
      <c r="AM53596" s="5"/>
      <c r="AW53596" s="5"/>
    </row>
    <row r="53597" spans="38:49">
      <c r="AL53597" s="5"/>
      <c r="AM53597" s="5"/>
      <c r="AW53597" s="5"/>
    </row>
    <row r="53598" spans="38:49">
      <c r="AL53598" s="5"/>
      <c r="AM53598" s="5"/>
      <c r="AW53598" s="5"/>
    </row>
    <row r="53599" spans="38:49">
      <c r="AL53599" s="5"/>
      <c r="AM53599" s="5"/>
      <c r="AW53599" s="5"/>
    </row>
    <row r="53600" spans="38:49">
      <c r="AL53600" s="5"/>
      <c r="AM53600" s="5"/>
      <c r="AW53600" s="5"/>
    </row>
    <row r="53601" spans="38:49">
      <c r="AL53601" s="5"/>
      <c r="AM53601" s="5"/>
      <c r="AW53601" s="5"/>
    </row>
    <row r="53602" spans="38:49">
      <c r="AL53602" s="5"/>
      <c r="AM53602" s="5"/>
      <c r="AW53602" s="5"/>
    </row>
    <row r="53603" spans="38:49">
      <c r="AL53603" s="5"/>
      <c r="AM53603" s="5"/>
      <c r="AW53603" s="5"/>
    </row>
    <row r="53604" spans="38:49">
      <c r="AL53604" s="5"/>
      <c r="AM53604" s="5"/>
      <c r="AW53604" s="5"/>
    </row>
    <row r="53605" spans="38:49">
      <c r="AL53605" s="5"/>
      <c r="AM53605" s="5"/>
      <c r="AW53605" s="5"/>
    </row>
    <row r="53606" spans="38:49">
      <c r="AL53606" s="5"/>
      <c r="AM53606" s="5"/>
      <c r="AW53606" s="5"/>
    </row>
    <row r="53607" spans="38:49">
      <c r="AL53607" s="5"/>
      <c r="AM53607" s="5"/>
      <c r="AW53607" s="5"/>
    </row>
    <row r="53608" spans="38:49">
      <c r="AL53608" s="5"/>
      <c r="AM53608" s="5"/>
      <c r="AW53608" s="5"/>
    </row>
    <row r="53609" spans="38:49">
      <c r="AL53609" s="5"/>
      <c r="AM53609" s="5"/>
      <c r="AW53609" s="5"/>
    </row>
    <row r="53610" spans="38:49">
      <c r="AL53610" s="5"/>
      <c r="AM53610" s="5"/>
      <c r="AW53610" s="5"/>
    </row>
    <row r="53611" spans="38:49">
      <c r="AL53611" s="5"/>
      <c r="AM53611" s="5"/>
      <c r="AW53611" s="5"/>
    </row>
    <row r="53612" spans="38:49">
      <c r="AL53612" s="5"/>
      <c r="AM53612" s="5"/>
      <c r="AW53612" s="5"/>
    </row>
    <row r="53613" spans="38:49">
      <c r="AL53613" s="5"/>
      <c r="AM53613" s="5"/>
      <c r="AW53613" s="5"/>
    </row>
    <row r="53614" spans="38:49">
      <c r="AL53614" s="5"/>
      <c r="AM53614" s="5"/>
      <c r="AW53614" s="5"/>
    </row>
    <row r="53615" spans="38:49">
      <c r="AL53615" s="5"/>
      <c r="AM53615" s="5"/>
      <c r="AW53615" s="5"/>
    </row>
    <row r="53616" spans="38:49">
      <c r="AL53616" s="5"/>
      <c r="AM53616" s="5"/>
      <c r="AW53616" s="5"/>
    </row>
    <row r="53617" spans="38:49">
      <c r="AL53617" s="5"/>
      <c r="AM53617" s="5"/>
      <c r="AW53617" s="5"/>
    </row>
    <row r="53618" spans="38:49">
      <c r="AL53618" s="5"/>
      <c r="AM53618" s="5"/>
      <c r="AW53618" s="5"/>
    </row>
    <row r="53619" spans="38:49">
      <c r="AL53619" s="5"/>
      <c r="AM53619" s="5"/>
      <c r="AW53619" s="5"/>
    </row>
    <row r="53620" spans="38:49">
      <c r="AL53620" s="5"/>
      <c r="AM53620" s="5"/>
      <c r="AW53620" s="5"/>
    </row>
    <row r="53621" spans="38:49">
      <c r="AL53621" s="5"/>
      <c r="AM53621" s="5"/>
      <c r="AW53621" s="5"/>
    </row>
    <row r="53622" spans="38:49">
      <c r="AL53622" s="5"/>
      <c r="AM53622" s="5"/>
      <c r="AW53622" s="5"/>
    </row>
    <row r="53623" spans="38:49">
      <c r="AL53623" s="5"/>
      <c r="AM53623" s="5"/>
      <c r="AW53623" s="5"/>
    </row>
    <row r="53624" spans="38:49">
      <c r="AL53624" s="5"/>
      <c r="AM53624" s="5"/>
      <c r="AW53624" s="5"/>
    </row>
    <row r="53625" spans="38:49">
      <c r="AL53625" s="5"/>
      <c r="AM53625" s="5"/>
      <c r="AW53625" s="5"/>
    </row>
    <row r="53626" spans="38:49">
      <c r="AL53626" s="5"/>
      <c r="AM53626" s="5"/>
      <c r="AW53626" s="5"/>
    </row>
    <row r="53627" spans="38:49">
      <c r="AL53627" s="5"/>
      <c r="AM53627" s="5"/>
      <c r="AW53627" s="5"/>
    </row>
    <row r="53628" spans="38:49">
      <c r="AL53628" s="5"/>
      <c r="AM53628" s="5"/>
      <c r="AW53628" s="5"/>
    </row>
    <row r="53629" spans="38:49">
      <c r="AL53629" s="5"/>
      <c r="AM53629" s="5"/>
      <c r="AW53629" s="5"/>
    </row>
    <row r="53630" spans="38:49">
      <c r="AL53630" s="5"/>
      <c r="AM53630" s="5"/>
      <c r="AW53630" s="5"/>
    </row>
    <row r="53631" spans="38:49">
      <c r="AL53631" s="5"/>
      <c r="AM53631" s="5"/>
      <c r="AW53631" s="5"/>
    </row>
    <row r="53632" spans="38:49">
      <c r="AL53632" s="5"/>
      <c r="AM53632" s="5"/>
      <c r="AW53632" s="5"/>
    </row>
    <row r="53633" spans="38:49">
      <c r="AL53633" s="5"/>
      <c r="AM53633" s="5"/>
      <c r="AW53633" s="5"/>
    </row>
    <row r="53634" spans="38:49">
      <c r="AL53634" s="5"/>
      <c r="AM53634" s="5"/>
      <c r="AW53634" s="5"/>
    </row>
    <row r="53635" spans="38:49">
      <c r="AL53635" s="5"/>
      <c r="AM53635" s="5"/>
      <c r="AW53635" s="5"/>
    </row>
    <row r="53636" spans="38:49">
      <c r="AL53636" s="5"/>
      <c r="AM53636" s="5"/>
      <c r="AW53636" s="5"/>
    </row>
    <row r="53637" spans="38:49">
      <c r="AL53637" s="5"/>
      <c r="AM53637" s="5"/>
      <c r="AW53637" s="5"/>
    </row>
    <row r="53638" spans="38:49">
      <c r="AL53638" s="5"/>
      <c r="AM53638" s="5"/>
      <c r="AW53638" s="5"/>
    </row>
    <row r="53639" spans="38:49">
      <c r="AL53639" s="5"/>
      <c r="AM53639" s="5"/>
      <c r="AW53639" s="5"/>
    </row>
    <row r="53640" spans="38:49">
      <c r="AL53640" s="5"/>
      <c r="AM53640" s="5"/>
      <c r="AW53640" s="5"/>
    </row>
    <row r="53641" spans="38:49">
      <c r="AL53641" s="5"/>
      <c r="AM53641" s="5"/>
      <c r="AW53641" s="5"/>
    </row>
    <row r="53642" spans="38:49">
      <c r="AL53642" s="5"/>
      <c r="AM53642" s="5"/>
      <c r="AW53642" s="5"/>
    </row>
    <row r="53643" spans="38:49">
      <c r="AL53643" s="5"/>
      <c r="AM53643" s="5"/>
      <c r="AW53643" s="5"/>
    </row>
    <row r="53644" spans="38:49">
      <c r="AL53644" s="5"/>
      <c r="AM53644" s="5"/>
      <c r="AW53644" s="5"/>
    </row>
    <row r="53645" spans="38:49">
      <c r="AL53645" s="5"/>
      <c r="AM53645" s="5"/>
      <c r="AW53645" s="5"/>
    </row>
    <row r="53646" spans="38:49">
      <c r="AL53646" s="5"/>
      <c r="AM53646" s="5"/>
      <c r="AW53646" s="5"/>
    </row>
    <row r="53647" spans="38:49">
      <c r="AL53647" s="5"/>
      <c r="AM53647" s="5"/>
      <c r="AW53647" s="5"/>
    </row>
    <row r="53648" spans="38:49">
      <c r="AL53648" s="5"/>
      <c r="AM53648" s="5"/>
      <c r="AW53648" s="5"/>
    </row>
    <row r="53649" spans="38:49">
      <c r="AL53649" s="5"/>
      <c r="AM53649" s="5"/>
      <c r="AW53649" s="5"/>
    </row>
    <row r="53650" spans="38:49">
      <c r="AL53650" s="5"/>
      <c r="AM53650" s="5"/>
      <c r="AW53650" s="5"/>
    </row>
    <row r="53651" spans="38:49">
      <c r="AL53651" s="5"/>
      <c r="AM53651" s="5"/>
      <c r="AW53651" s="5"/>
    </row>
    <row r="53652" spans="38:49">
      <c r="AL53652" s="5"/>
      <c r="AM53652" s="5"/>
      <c r="AW53652" s="5"/>
    </row>
    <row r="53653" spans="38:49">
      <c r="AL53653" s="5"/>
      <c r="AM53653" s="5"/>
      <c r="AW53653" s="5"/>
    </row>
    <row r="53654" spans="38:49">
      <c r="AL53654" s="5"/>
      <c r="AM53654" s="5"/>
      <c r="AW53654" s="5"/>
    </row>
    <row r="53655" spans="38:49">
      <c r="AL53655" s="5"/>
      <c r="AM53655" s="5"/>
      <c r="AW53655" s="5"/>
    </row>
    <row r="53656" spans="38:49">
      <c r="AL53656" s="5"/>
      <c r="AM53656" s="5"/>
      <c r="AW53656" s="5"/>
    </row>
    <row r="53657" spans="38:49">
      <c r="AL53657" s="5"/>
      <c r="AM53657" s="5"/>
      <c r="AW53657" s="5"/>
    </row>
    <row r="53658" spans="38:49">
      <c r="AL53658" s="5"/>
      <c r="AM53658" s="5"/>
      <c r="AW53658" s="5"/>
    </row>
    <row r="53659" spans="38:49">
      <c r="AL53659" s="5"/>
      <c r="AM53659" s="5"/>
      <c r="AW53659" s="5"/>
    </row>
    <row r="53660" spans="38:49">
      <c r="AL53660" s="5"/>
      <c r="AM53660" s="5"/>
      <c r="AW53660" s="5"/>
    </row>
    <row r="53661" spans="38:49">
      <c r="AL53661" s="5"/>
      <c r="AM53661" s="5"/>
      <c r="AW53661" s="5"/>
    </row>
    <row r="53662" spans="38:49">
      <c r="AL53662" s="5"/>
      <c r="AM53662" s="5"/>
      <c r="AW53662" s="5"/>
    </row>
    <row r="53663" spans="38:49">
      <c r="AL53663" s="5"/>
      <c r="AM53663" s="5"/>
      <c r="AW53663" s="5"/>
    </row>
    <row r="53664" spans="38:49">
      <c r="AL53664" s="5"/>
      <c r="AM53664" s="5"/>
      <c r="AW53664" s="5"/>
    </row>
    <row r="53665" spans="38:49">
      <c r="AL53665" s="5"/>
      <c r="AM53665" s="5"/>
      <c r="AW53665" s="5"/>
    </row>
    <row r="53666" spans="38:49">
      <c r="AL53666" s="5"/>
      <c r="AM53666" s="5"/>
      <c r="AW53666" s="5"/>
    </row>
    <row r="53667" spans="38:49">
      <c r="AL53667" s="5"/>
      <c r="AM53667" s="5"/>
      <c r="AW53667" s="5"/>
    </row>
    <row r="53668" spans="38:49">
      <c r="AL53668" s="5"/>
      <c r="AM53668" s="5"/>
      <c r="AW53668" s="5"/>
    </row>
    <row r="53669" spans="38:49">
      <c r="AL53669" s="5"/>
      <c r="AM53669" s="5"/>
      <c r="AW53669" s="5"/>
    </row>
    <row r="53670" spans="38:49">
      <c r="AL53670" s="5"/>
      <c r="AM53670" s="5"/>
      <c r="AW53670" s="5"/>
    </row>
    <row r="53671" spans="38:49">
      <c r="AL53671" s="5"/>
      <c r="AM53671" s="5"/>
      <c r="AW53671" s="5"/>
    </row>
    <row r="53672" spans="38:49">
      <c r="AL53672" s="5"/>
      <c r="AM53672" s="5"/>
      <c r="AW53672" s="5"/>
    </row>
    <row r="53673" spans="38:49">
      <c r="AL53673" s="5"/>
      <c r="AM53673" s="5"/>
      <c r="AW53673" s="5"/>
    </row>
    <row r="53674" spans="38:49">
      <c r="AL53674" s="5"/>
      <c r="AM53674" s="5"/>
      <c r="AW53674" s="5"/>
    </row>
    <row r="53675" spans="38:49">
      <c r="AL53675" s="5"/>
      <c r="AM53675" s="5"/>
      <c r="AW53675" s="5"/>
    </row>
    <row r="53676" spans="38:49">
      <c r="AL53676" s="5"/>
      <c r="AM53676" s="5"/>
      <c r="AW53676" s="5"/>
    </row>
    <row r="53677" spans="38:49">
      <c r="AL53677" s="5"/>
      <c r="AM53677" s="5"/>
      <c r="AW53677" s="5"/>
    </row>
    <row r="53678" spans="38:49">
      <c r="AL53678" s="5"/>
      <c r="AM53678" s="5"/>
      <c r="AW53678" s="5"/>
    </row>
    <row r="53679" spans="38:49">
      <c r="AL53679" s="5"/>
      <c r="AM53679" s="5"/>
      <c r="AW53679" s="5"/>
    </row>
    <row r="53680" spans="38:49">
      <c r="AL53680" s="5"/>
      <c r="AM53680" s="5"/>
      <c r="AW53680" s="5"/>
    </row>
    <row r="53681" spans="38:49">
      <c r="AL53681" s="5"/>
      <c r="AM53681" s="5"/>
      <c r="AW53681" s="5"/>
    </row>
    <row r="53682" spans="38:49">
      <c r="AL53682" s="5"/>
      <c r="AM53682" s="5"/>
      <c r="AW53682" s="5"/>
    </row>
    <row r="53683" spans="38:49">
      <c r="AL53683" s="5"/>
      <c r="AM53683" s="5"/>
      <c r="AW53683" s="5"/>
    </row>
    <row r="53684" spans="38:49">
      <c r="AL53684" s="5"/>
      <c r="AM53684" s="5"/>
      <c r="AW53684" s="5"/>
    </row>
    <row r="53685" spans="38:49">
      <c r="AL53685" s="5"/>
      <c r="AM53685" s="5"/>
      <c r="AW53685" s="5"/>
    </row>
    <row r="53686" spans="38:49">
      <c r="AL53686" s="5"/>
      <c r="AM53686" s="5"/>
      <c r="AW53686" s="5"/>
    </row>
    <row r="53687" spans="38:49">
      <c r="AL53687" s="5"/>
      <c r="AM53687" s="5"/>
      <c r="AW53687" s="5"/>
    </row>
    <row r="53688" spans="38:49">
      <c r="AL53688" s="5"/>
      <c r="AM53688" s="5"/>
      <c r="AW53688" s="5"/>
    </row>
    <row r="53689" spans="38:49">
      <c r="AL53689" s="5"/>
      <c r="AM53689" s="5"/>
      <c r="AW53689" s="5"/>
    </row>
    <row r="53690" spans="38:49">
      <c r="AL53690" s="5"/>
      <c r="AM53690" s="5"/>
      <c r="AW53690" s="5"/>
    </row>
    <row r="53691" spans="38:49">
      <c r="AL53691" s="5"/>
      <c r="AM53691" s="5"/>
      <c r="AW53691" s="5"/>
    </row>
    <row r="53692" spans="38:49">
      <c r="AL53692" s="5"/>
      <c r="AM53692" s="5"/>
      <c r="AW53692" s="5"/>
    </row>
    <row r="53693" spans="38:49">
      <c r="AL53693" s="5"/>
      <c r="AM53693" s="5"/>
      <c r="AW53693" s="5"/>
    </row>
    <row r="53694" spans="38:49">
      <c r="AL53694" s="5"/>
      <c r="AM53694" s="5"/>
      <c r="AW53694" s="5"/>
    </row>
    <row r="53695" spans="38:49">
      <c r="AL53695" s="5"/>
      <c r="AM53695" s="5"/>
      <c r="AW53695" s="5"/>
    </row>
    <row r="53696" spans="38:49">
      <c r="AL53696" s="5"/>
      <c r="AM53696" s="5"/>
      <c r="AW53696" s="5"/>
    </row>
    <row r="53697" spans="38:49">
      <c r="AL53697" s="5"/>
      <c r="AM53697" s="5"/>
      <c r="AW53697" s="5"/>
    </row>
    <row r="53698" spans="38:49">
      <c r="AL53698" s="5"/>
      <c r="AM53698" s="5"/>
      <c r="AW53698" s="5"/>
    </row>
    <row r="53699" spans="38:49">
      <c r="AL53699" s="5"/>
      <c r="AM53699" s="5"/>
      <c r="AW53699" s="5"/>
    </row>
    <row r="53700" spans="38:49">
      <c r="AL53700" s="5"/>
      <c r="AM53700" s="5"/>
      <c r="AW53700" s="5"/>
    </row>
    <row r="53701" spans="38:49">
      <c r="AL53701" s="5"/>
      <c r="AM53701" s="5"/>
      <c r="AW53701" s="5"/>
    </row>
    <row r="53702" spans="38:49">
      <c r="AL53702" s="5"/>
      <c r="AM53702" s="5"/>
      <c r="AW53702" s="5"/>
    </row>
    <row r="53703" spans="38:49">
      <c r="AL53703" s="5"/>
      <c r="AM53703" s="5"/>
      <c r="AW53703" s="5"/>
    </row>
    <row r="53704" spans="38:49">
      <c r="AL53704" s="5"/>
      <c r="AM53704" s="5"/>
      <c r="AW53704" s="5"/>
    </row>
    <row r="53705" spans="38:49">
      <c r="AL53705" s="5"/>
      <c r="AM53705" s="5"/>
      <c r="AW53705" s="5"/>
    </row>
    <row r="53706" spans="38:49">
      <c r="AL53706" s="5"/>
      <c r="AM53706" s="5"/>
      <c r="AW53706" s="5"/>
    </row>
    <row r="53707" spans="38:49">
      <c r="AL53707" s="5"/>
      <c r="AM53707" s="5"/>
      <c r="AW53707" s="5"/>
    </row>
    <row r="53708" spans="38:49">
      <c r="AL53708" s="5"/>
      <c r="AM53708" s="5"/>
      <c r="AW53708" s="5"/>
    </row>
    <row r="53709" spans="38:49">
      <c r="AL53709" s="5"/>
      <c r="AM53709" s="5"/>
      <c r="AW53709" s="5"/>
    </row>
    <row r="53710" spans="38:49">
      <c r="AL53710" s="5"/>
      <c r="AM53710" s="5"/>
      <c r="AW53710" s="5"/>
    </row>
    <row r="53711" spans="38:49">
      <c r="AL53711" s="5"/>
      <c r="AM53711" s="5"/>
      <c r="AW53711" s="5"/>
    </row>
    <row r="53712" spans="38:49">
      <c r="AL53712" s="5"/>
      <c r="AM53712" s="5"/>
      <c r="AW53712" s="5"/>
    </row>
    <row r="53713" spans="38:49">
      <c r="AL53713" s="5"/>
      <c r="AM53713" s="5"/>
      <c r="AW53713" s="5"/>
    </row>
    <row r="53714" spans="38:49">
      <c r="AL53714" s="5"/>
      <c r="AM53714" s="5"/>
      <c r="AW53714" s="5"/>
    </row>
    <row r="53715" spans="38:49">
      <c r="AL53715" s="5"/>
      <c r="AM53715" s="5"/>
      <c r="AW53715" s="5"/>
    </row>
    <row r="53716" spans="38:49">
      <c r="AL53716" s="5"/>
      <c r="AM53716" s="5"/>
      <c r="AW53716" s="5"/>
    </row>
    <row r="53717" spans="38:49">
      <c r="AL53717" s="5"/>
      <c r="AM53717" s="5"/>
      <c r="AW53717" s="5"/>
    </row>
    <row r="53718" spans="38:49">
      <c r="AL53718" s="5"/>
      <c r="AM53718" s="5"/>
      <c r="AW53718" s="5"/>
    </row>
    <row r="53719" spans="38:49">
      <c r="AL53719" s="5"/>
      <c r="AM53719" s="5"/>
      <c r="AW53719" s="5"/>
    </row>
    <row r="53720" spans="38:49">
      <c r="AL53720" s="5"/>
      <c r="AM53720" s="5"/>
      <c r="AW53720" s="5"/>
    </row>
    <row r="53721" spans="38:49">
      <c r="AL53721" s="5"/>
      <c r="AM53721" s="5"/>
      <c r="AW53721" s="5"/>
    </row>
    <row r="53722" spans="38:49">
      <c r="AL53722" s="5"/>
      <c r="AM53722" s="5"/>
      <c r="AW53722" s="5"/>
    </row>
    <row r="53723" spans="38:49">
      <c r="AL53723" s="5"/>
      <c r="AM53723" s="5"/>
      <c r="AW53723" s="5"/>
    </row>
    <row r="53724" spans="38:49">
      <c r="AL53724" s="5"/>
      <c r="AM53724" s="5"/>
      <c r="AW53724" s="5"/>
    </row>
    <row r="53725" spans="38:49">
      <c r="AL53725" s="5"/>
      <c r="AM53725" s="5"/>
      <c r="AW53725" s="5"/>
    </row>
    <row r="53726" spans="38:49">
      <c r="AL53726" s="5"/>
      <c r="AM53726" s="5"/>
      <c r="AW53726" s="5"/>
    </row>
    <row r="53727" spans="38:49">
      <c r="AL53727" s="5"/>
      <c r="AM53727" s="5"/>
      <c r="AW53727" s="5"/>
    </row>
    <row r="53728" spans="38:49">
      <c r="AL53728" s="5"/>
      <c r="AM53728" s="5"/>
      <c r="AW53728" s="5"/>
    </row>
    <row r="53729" spans="38:49">
      <c r="AL53729" s="5"/>
      <c r="AM53729" s="5"/>
      <c r="AW53729" s="5"/>
    </row>
    <row r="53730" spans="38:49">
      <c r="AL53730" s="5"/>
      <c r="AM53730" s="5"/>
      <c r="AW53730" s="5"/>
    </row>
    <row r="53731" spans="38:49">
      <c r="AL53731" s="5"/>
      <c r="AM53731" s="5"/>
      <c r="AW53731" s="5"/>
    </row>
    <row r="53732" spans="38:49">
      <c r="AL53732" s="5"/>
      <c r="AM53732" s="5"/>
      <c r="AW53732" s="5"/>
    </row>
    <row r="53733" spans="38:49">
      <c r="AL53733" s="5"/>
      <c r="AM53733" s="5"/>
      <c r="AW53733" s="5"/>
    </row>
    <row r="53734" spans="38:49">
      <c r="AL53734" s="5"/>
      <c r="AM53734" s="5"/>
      <c r="AW53734" s="5"/>
    </row>
    <row r="53735" spans="38:49">
      <c r="AL53735" s="5"/>
      <c r="AM53735" s="5"/>
      <c r="AW53735" s="5"/>
    </row>
    <row r="53736" spans="38:49">
      <c r="AL53736" s="5"/>
      <c r="AM53736" s="5"/>
      <c r="AW53736" s="5"/>
    </row>
    <row r="53737" spans="38:49">
      <c r="AL53737" s="5"/>
      <c r="AM53737" s="5"/>
      <c r="AW53737" s="5"/>
    </row>
    <row r="53738" spans="38:49">
      <c r="AL53738" s="5"/>
      <c r="AM53738" s="5"/>
      <c r="AW53738" s="5"/>
    </row>
    <row r="53739" spans="38:49">
      <c r="AL53739" s="5"/>
      <c r="AM53739" s="5"/>
      <c r="AW53739" s="5"/>
    </row>
    <row r="53740" spans="38:49">
      <c r="AL53740" s="5"/>
      <c r="AM53740" s="5"/>
      <c r="AW53740" s="5"/>
    </row>
    <row r="53741" spans="38:49">
      <c r="AL53741" s="5"/>
      <c r="AM53741" s="5"/>
      <c r="AW53741" s="5"/>
    </row>
    <row r="53742" spans="38:49">
      <c r="AL53742" s="5"/>
      <c r="AM53742" s="5"/>
      <c r="AW53742" s="5"/>
    </row>
    <row r="53743" spans="38:49">
      <c r="AL53743" s="5"/>
      <c r="AM53743" s="5"/>
      <c r="AW53743" s="5"/>
    </row>
    <row r="53744" spans="38:49">
      <c r="AL53744" s="5"/>
      <c r="AM53744" s="5"/>
      <c r="AW53744" s="5"/>
    </row>
    <row r="53745" spans="38:49">
      <c r="AL53745" s="5"/>
      <c r="AM53745" s="5"/>
      <c r="AW53745" s="5"/>
    </row>
    <row r="53746" spans="38:49">
      <c r="AL53746" s="5"/>
      <c r="AM53746" s="5"/>
      <c r="AW53746" s="5"/>
    </row>
    <row r="53747" spans="38:49">
      <c r="AL53747" s="5"/>
      <c r="AM53747" s="5"/>
      <c r="AW53747" s="5"/>
    </row>
    <row r="53748" spans="38:49">
      <c r="AL53748" s="5"/>
      <c r="AM53748" s="5"/>
      <c r="AW53748" s="5"/>
    </row>
    <row r="53749" spans="38:49">
      <c r="AL53749" s="5"/>
      <c r="AM53749" s="5"/>
      <c r="AW53749" s="5"/>
    </row>
    <row r="53750" spans="38:49">
      <c r="AL53750" s="5"/>
      <c r="AM53750" s="5"/>
      <c r="AW53750" s="5"/>
    </row>
    <row r="53751" spans="38:49">
      <c r="AL53751" s="5"/>
      <c r="AM53751" s="5"/>
      <c r="AW53751" s="5"/>
    </row>
    <row r="53752" spans="38:49">
      <c r="AL53752" s="5"/>
      <c r="AM53752" s="5"/>
      <c r="AW53752" s="5"/>
    </row>
    <row r="53753" spans="38:49">
      <c r="AL53753" s="5"/>
      <c r="AM53753" s="5"/>
      <c r="AW53753" s="5"/>
    </row>
    <row r="53754" spans="38:49">
      <c r="AL53754" s="5"/>
      <c r="AM53754" s="5"/>
      <c r="AW53754" s="5"/>
    </row>
    <row r="53755" spans="38:49">
      <c r="AL53755" s="5"/>
      <c r="AM53755" s="5"/>
      <c r="AW53755" s="5"/>
    </row>
    <row r="53756" spans="38:49">
      <c r="AL53756" s="5"/>
      <c r="AM53756" s="5"/>
      <c r="AW53756" s="5"/>
    </row>
    <row r="53757" spans="38:49">
      <c r="AL53757" s="5"/>
      <c r="AM53757" s="5"/>
      <c r="AW53757" s="5"/>
    </row>
    <row r="53758" spans="38:49">
      <c r="AL53758" s="5"/>
      <c r="AM53758" s="5"/>
      <c r="AW53758" s="5"/>
    </row>
    <row r="53759" spans="38:49">
      <c r="AL53759" s="5"/>
      <c r="AM53759" s="5"/>
      <c r="AW53759" s="5"/>
    </row>
    <row r="53760" spans="38:49">
      <c r="AL53760" s="5"/>
      <c r="AM53760" s="5"/>
      <c r="AW53760" s="5"/>
    </row>
    <row r="53761" spans="38:49">
      <c r="AL53761" s="5"/>
      <c r="AM53761" s="5"/>
      <c r="AW53761" s="5"/>
    </row>
    <row r="53762" spans="38:49">
      <c r="AL53762" s="5"/>
      <c r="AM53762" s="5"/>
      <c r="AW53762" s="5"/>
    </row>
    <row r="53763" spans="38:49">
      <c r="AL53763" s="5"/>
      <c r="AM53763" s="5"/>
      <c r="AW53763" s="5"/>
    </row>
    <row r="53764" spans="38:49">
      <c r="AL53764" s="5"/>
      <c r="AM53764" s="5"/>
      <c r="AW53764" s="5"/>
    </row>
    <row r="53765" spans="38:49">
      <c r="AL53765" s="5"/>
      <c r="AM53765" s="5"/>
      <c r="AW53765" s="5"/>
    </row>
    <row r="53766" spans="38:49">
      <c r="AL53766" s="5"/>
      <c r="AM53766" s="5"/>
      <c r="AW53766" s="5"/>
    </row>
    <row r="53767" spans="38:49">
      <c r="AL53767" s="5"/>
      <c r="AM53767" s="5"/>
      <c r="AW53767" s="5"/>
    </row>
    <row r="53768" spans="38:49">
      <c r="AL53768" s="5"/>
      <c r="AM53768" s="5"/>
      <c r="AW53768" s="5"/>
    </row>
    <row r="53769" spans="38:49">
      <c r="AL53769" s="5"/>
      <c r="AM53769" s="5"/>
      <c r="AW53769" s="5"/>
    </row>
    <row r="53770" spans="38:49">
      <c r="AL53770" s="5"/>
      <c r="AM53770" s="5"/>
      <c r="AW53770" s="5"/>
    </row>
    <row r="53771" spans="38:49">
      <c r="AL53771" s="5"/>
      <c r="AM53771" s="5"/>
      <c r="AW53771" s="5"/>
    </row>
    <row r="53772" spans="38:49">
      <c r="AL53772" s="5"/>
      <c r="AM53772" s="5"/>
      <c r="AW53772" s="5"/>
    </row>
    <row r="53773" spans="38:49">
      <c r="AL53773" s="5"/>
      <c r="AM53773" s="5"/>
      <c r="AW53773" s="5"/>
    </row>
    <row r="53774" spans="38:49">
      <c r="AL53774" s="5"/>
      <c r="AM53774" s="5"/>
      <c r="AW53774" s="5"/>
    </row>
    <row r="53775" spans="38:49">
      <c r="AL53775" s="5"/>
      <c r="AM53775" s="5"/>
      <c r="AW53775" s="5"/>
    </row>
    <row r="53776" spans="38:49">
      <c r="AL53776" s="5"/>
      <c r="AM53776" s="5"/>
      <c r="AW53776" s="5"/>
    </row>
    <row r="53777" spans="38:49">
      <c r="AL53777" s="5"/>
      <c r="AM53777" s="5"/>
      <c r="AW53777" s="5"/>
    </row>
    <row r="53778" spans="38:49">
      <c r="AL53778" s="5"/>
      <c r="AM53778" s="5"/>
      <c r="AW53778" s="5"/>
    </row>
    <row r="53779" spans="38:49">
      <c r="AL53779" s="5"/>
      <c r="AM53779" s="5"/>
      <c r="AW53779" s="5"/>
    </row>
    <row r="53780" spans="38:49">
      <c r="AL53780" s="5"/>
      <c r="AM53780" s="5"/>
      <c r="AW53780" s="5"/>
    </row>
    <row r="53781" spans="38:49">
      <c r="AL53781" s="5"/>
      <c r="AM53781" s="5"/>
      <c r="AW53781" s="5"/>
    </row>
    <row r="53782" spans="38:49">
      <c r="AL53782" s="5"/>
      <c r="AM53782" s="5"/>
      <c r="AW53782" s="5"/>
    </row>
    <row r="53783" spans="38:49">
      <c r="AL53783" s="5"/>
      <c r="AM53783" s="5"/>
      <c r="AW53783" s="5"/>
    </row>
    <row r="53784" spans="38:49">
      <c r="AL53784" s="5"/>
      <c r="AM53784" s="5"/>
      <c r="AW53784" s="5"/>
    </row>
    <row r="53785" spans="38:49">
      <c r="AL53785" s="5"/>
      <c r="AM53785" s="5"/>
      <c r="AW53785" s="5"/>
    </row>
    <row r="53786" spans="38:49">
      <c r="AL53786" s="5"/>
      <c r="AM53786" s="5"/>
      <c r="AW53786" s="5"/>
    </row>
    <row r="53787" spans="38:49">
      <c r="AL53787" s="5"/>
      <c r="AM53787" s="5"/>
      <c r="AW53787" s="5"/>
    </row>
    <row r="53788" spans="38:49">
      <c r="AL53788" s="5"/>
      <c r="AM53788" s="5"/>
      <c r="AW53788" s="5"/>
    </row>
    <row r="53789" spans="38:49">
      <c r="AL53789" s="5"/>
      <c r="AM53789" s="5"/>
      <c r="AW53789" s="5"/>
    </row>
    <row r="53790" spans="38:49">
      <c r="AL53790" s="5"/>
      <c r="AM53790" s="5"/>
      <c r="AW53790" s="5"/>
    </row>
    <row r="53791" spans="38:49">
      <c r="AL53791" s="5"/>
      <c r="AM53791" s="5"/>
      <c r="AW53791" s="5"/>
    </row>
    <row r="53792" spans="38:49">
      <c r="AL53792" s="5"/>
      <c r="AM53792" s="5"/>
      <c r="AW53792" s="5"/>
    </row>
    <row r="53793" spans="38:49">
      <c r="AL53793" s="5"/>
      <c r="AM53793" s="5"/>
      <c r="AW53793" s="5"/>
    </row>
    <row r="53794" spans="38:49">
      <c r="AL53794" s="5"/>
      <c r="AM53794" s="5"/>
      <c r="AW53794" s="5"/>
    </row>
    <row r="53795" spans="38:49">
      <c r="AL53795" s="5"/>
      <c r="AM53795" s="5"/>
      <c r="AW53795" s="5"/>
    </row>
    <row r="53796" spans="38:49">
      <c r="AL53796" s="5"/>
      <c r="AM53796" s="5"/>
      <c r="AW53796" s="5"/>
    </row>
    <row r="53797" spans="38:49">
      <c r="AL53797" s="5"/>
      <c r="AM53797" s="5"/>
      <c r="AW53797" s="5"/>
    </row>
    <row r="53798" spans="38:49">
      <c r="AL53798" s="5"/>
      <c r="AM53798" s="5"/>
      <c r="AW53798" s="5"/>
    </row>
    <row r="53799" spans="38:49">
      <c r="AL53799" s="5"/>
      <c r="AM53799" s="5"/>
      <c r="AW53799" s="5"/>
    </row>
    <row r="53800" spans="38:49">
      <c r="AL53800" s="5"/>
      <c r="AM53800" s="5"/>
      <c r="AW53800" s="5"/>
    </row>
    <row r="53801" spans="38:49">
      <c r="AL53801" s="5"/>
      <c r="AM53801" s="5"/>
      <c r="AW53801" s="5"/>
    </row>
    <row r="53802" spans="38:49">
      <c r="AL53802" s="5"/>
      <c r="AM53802" s="5"/>
      <c r="AW53802" s="5"/>
    </row>
    <row r="53803" spans="38:49">
      <c r="AL53803" s="5"/>
      <c r="AM53803" s="5"/>
      <c r="AW53803" s="5"/>
    </row>
    <row r="53804" spans="38:49">
      <c r="AL53804" s="5"/>
      <c r="AM53804" s="5"/>
      <c r="AW53804" s="5"/>
    </row>
    <row r="53805" spans="38:49">
      <c r="AL53805" s="5"/>
      <c r="AM53805" s="5"/>
      <c r="AW53805" s="5"/>
    </row>
    <row r="53806" spans="38:49">
      <c r="AL53806" s="5"/>
      <c r="AM53806" s="5"/>
      <c r="AW53806" s="5"/>
    </row>
    <row r="53807" spans="38:49">
      <c r="AL53807" s="5"/>
      <c r="AM53807" s="5"/>
      <c r="AW53807" s="5"/>
    </row>
    <row r="53808" spans="38:49">
      <c r="AL53808" s="5"/>
      <c r="AM53808" s="5"/>
      <c r="AW53808" s="5"/>
    </row>
    <row r="53809" spans="38:49">
      <c r="AL53809" s="5"/>
      <c r="AM53809" s="5"/>
      <c r="AW53809" s="5"/>
    </row>
    <row r="53810" spans="38:49">
      <c r="AL53810" s="5"/>
      <c r="AM53810" s="5"/>
      <c r="AW53810" s="5"/>
    </row>
    <row r="53811" spans="38:49">
      <c r="AL53811" s="5"/>
      <c r="AM53811" s="5"/>
      <c r="AW53811" s="5"/>
    </row>
    <row r="53812" spans="38:49">
      <c r="AL53812" s="5"/>
      <c r="AM53812" s="5"/>
      <c r="AW53812" s="5"/>
    </row>
    <row r="53813" spans="38:49">
      <c r="AL53813" s="5"/>
      <c r="AM53813" s="5"/>
      <c r="AW53813" s="5"/>
    </row>
    <row r="53814" spans="38:49">
      <c r="AL53814" s="5"/>
      <c r="AM53814" s="5"/>
      <c r="AW53814" s="5"/>
    </row>
    <row r="53815" spans="38:49">
      <c r="AL53815" s="5"/>
      <c r="AM53815" s="5"/>
      <c r="AW53815" s="5"/>
    </row>
    <row r="53816" spans="38:49">
      <c r="AL53816" s="5"/>
      <c r="AM53816" s="5"/>
      <c r="AW53816" s="5"/>
    </row>
    <row r="53817" spans="38:49">
      <c r="AL53817" s="5"/>
      <c r="AM53817" s="5"/>
      <c r="AW53817" s="5"/>
    </row>
    <row r="53818" spans="38:49">
      <c r="AL53818" s="5"/>
      <c r="AM53818" s="5"/>
      <c r="AW53818" s="5"/>
    </row>
    <row r="53819" spans="38:49">
      <c r="AL53819" s="5"/>
      <c r="AM53819" s="5"/>
      <c r="AW53819" s="5"/>
    </row>
    <row r="53820" spans="38:49">
      <c r="AL53820" s="5"/>
      <c r="AM53820" s="5"/>
      <c r="AW53820" s="5"/>
    </row>
    <row r="53821" spans="38:49">
      <c r="AL53821" s="5"/>
      <c r="AM53821" s="5"/>
      <c r="AW53821" s="5"/>
    </row>
    <row r="53822" spans="38:49">
      <c r="AL53822" s="5"/>
      <c r="AM53822" s="5"/>
      <c r="AW53822" s="5"/>
    </row>
    <row r="53823" spans="38:49">
      <c r="AL53823" s="5"/>
      <c r="AM53823" s="5"/>
      <c r="AW53823" s="5"/>
    </row>
    <row r="53824" spans="38:49">
      <c r="AL53824" s="5"/>
      <c r="AM53824" s="5"/>
      <c r="AW53824" s="5"/>
    </row>
    <row r="53825" spans="38:49">
      <c r="AL53825" s="5"/>
      <c r="AM53825" s="5"/>
      <c r="AW53825" s="5"/>
    </row>
    <row r="53826" spans="38:49">
      <c r="AL53826" s="5"/>
      <c r="AM53826" s="5"/>
      <c r="AW53826" s="5"/>
    </row>
    <row r="53827" spans="38:49">
      <c r="AL53827" s="5"/>
      <c r="AM53827" s="5"/>
      <c r="AW53827" s="5"/>
    </row>
    <row r="53828" spans="38:49">
      <c r="AL53828" s="5"/>
      <c r="AM53828" s="5"/>
      <c r="AW53828" s="5"/>
    </row>
    <row r="53829" spans="38:49">
      <c r="AL53829" s="5"/>
      <c r="AM53829" s="5"/>
      <c r="AW53829" s="5"/>
    </row>
    <row r="53830" spans="38:49">
      <c r="AL53830" s="5"/>
      <c r="AM53830" s="5"/>
      <c r="AW53830" s="5"/>
    </row>
    <row r="53831" spans="38:49">
      <c r="AL53831" s="5"/>
      <c r="AM53831" s="5"/>
      <c r="AW53831" s="5"/>
    </row>
    <row r="53832" spans="38:49">
      <c r="AL53832" s="5"/>
      <c r="AM53832" s="5"/>
      <c r="AW53832" s="5"/>
    </row>
    <row r="53833" spans="38:49">
      <c r="AL53833" s="5"/>
      <c r="AM53833" s="5"/>
      <c r="AW53833" s="5"/>
    </row>
    <row r="53834" spans="38:49">
      <c r="AL53834" s="5"/>
      <c r="AM53834" s="5"/>
      <c r="AW53834" s="5"/>
    </row>
    <row r="53835" spans="38:49">
      <c r="AL53835" s="5"/>
      <c r="AM53835" s="5"/>
      <c r="AW53835" s="5"/>
    </row>
    <row r="53836" spans="38:49">
      <c r="AL53836" s="5"/>
      <c r="AM53836" s="5"/>
      <c r="AW53836" s="5"/>
    </row>
    <row r="53837" spans="38:49">
      <c r="AL53837" s="5"/>
      <c r="AM53837" s="5"/>
      <c r="AW53837" s="5"/>
    </row>
    <row r="53838" spans="38:49">
      <c r="AL53838" s="5"/>
      <c r="AM53838" s="5"/>
      <c r="AW53838" s="5"/>
    </row>
    <row r="53839" spans="38:49">
      <c r="AL53839" s="5"/>
      <c r="AM53839" s="5"/>
      <c r="AW53839" s="5"/>
    </row>
    <row r="53840" spans="38:49">
      <c r="AL53840" s="5"/>
      <c r="AM53840" s="5"/>
      <c r="AW53840" s="5"/>
    </row>
    <row r="53841" spans="38:49">
      <c r="AL53841" s="5"/>
      <c r="AM53841" s="5"/>
      <c r="AW53841" s="5"/>
    </row>
    <row r="53842" spans="38:49">
      <c r="AL53842" s="5"/>
      <c r="AM53842" s="5"/>
      <c r="AW53842" s="5"/>
    </row>
    <row r="53843" spans="38:49">
      <c r="AL53843" s="5"/>
      <c r="AM53843" s="5"/>
      <c r="AW53843" s="5"/>
    </row>
    <row r="53844" spans="38:49">
      <c r="AL53844" s="5"/>
      <c r="AM53844" s="5"/>
      <c r="AW53844" s="5"/>
    </row>
    <row r="53845" spans="38:49">
      <c r="AL53845" s="5"/>
      <c r="AM53845" s="5"/>
      <c r="AW53845" s="5"/>
    </row>
    <row r="53846" spans="38:49">
      <c r="AL53846" s="5"/>
      <c r="AM53846" s="5"/>
      <c r="AW53846" s="5"/>
    </row>
    <row r="53847" spans="38:49">
      <c r="AL53847" s="5"/>
      <c r="AM53847" s="5"/>
      <c r="AW53847" s="5"/>
    </row>
    <row r="53848" spans="38:49">
      <c r="AL53848" s="5"/>
      <c r="AM53848" s="5"/>
      <c r="AW53848" s="5"/>
    </row>
    <row r="53849" spans="38:49">
      <c r="AL53849" s="5"/>
      <c r="AM53849" s="5"/>
      <c r="AW53849" s="5"/>
    </row>
    <row r="53850" spans="38:49">
      <c r="AL53850" s="5"/>
      <c r="AM53850" s="5"/>
      <c r="AW53850" s="5"/>
    </row>
    <row r="53851" spans="38:49">
      <c r="AL53851" s="5"/>
      <c r="AM53851" s="5"/>
      <c r="AW53851" s="5"/>
    </row>
    <row r="53852" spans="38:49">
      <c r="AL53852" s="5"/>
      <c r="AM53852" s="5"/>
      <c r="AW53852" s="5"/>
    </row>
    <row r="53853" spans="38:49">
      <c r="AL53853" s="5"/>
      <c r="AM53853" s="5"/>
      <c r="AW53853" s="5"/>
    </row>
    <row r="53854" spans="38:49">
      <c r="AL53854" s="5"/>
      <c r="AM53854" s="5"/>
      <c r="AW53854" s="5"/>
    </row>
    <row r="53855" spans="38:49">
      <c r="AL53855" s="5"/>
      <c r="AM53855" s="5"/>
      <c r="AW53855" s="5"/>
    </row>
    <row r="53856" spans="38:49">
      <c r="AL53856" s="5"/>
      <c r="AM53856" s="5"/>
      <c r="AW53856" s="5"/>
    </row>
    <row r="53857" spans="38:49">
      <c r="AL53857" s="5"/>
      <c r="AM53857" s="5"/>
      <c r="AW53857" s="5"/>
    </row>
    <row r="53858" spans="38:49">
      <c r="AL53858" s="5"/>
      <c r="AM53858" s="5"/>
      <c r="AW53858" s="5"/>
    </row>
    <row r="53859" spans="38:49">
      <c r="AL53859" s="5"/>
      <c r="AM53859" s="5"/>
      <c r="AW53859" s="5"/>
    </row>
    <row r="53860" spans="38:49">
      <c r="AL53860" s="5"/>
      <c r="AM53860" s="5"/>
      <c r="AW53860" s="5"/>
    </row>
    <row r="53861" spans="38:49">
      <c r="AL53861" s="5"/>
      <c r="AM53861" s="5"/>
      <c r="AW53861" s="5"/>
    </row>
    <row r="53862" spans="38:49">
      <c r="AL53862" s="5"/>
      <c r="AM53862" s="5"/>
      <c r="AW53862" s="5"/>
    </row>
    <row r="53863" spans="38:49">
      <c r="AL53863" s="5"/>
      <c r="AM53863" s="5"/>
      <c r="AW53863" s="5"/>
    </row>
    <row r="53864" spans="38:49">
      <c r="AL53864" s="5"/>
      <c r="AM53864" s="5"/>
      <c r="AW53864" s="5"/>
    </row>
    <row r="53865" spans="38:49">
      <c r="AL53865" s="5"/>
      <c r="AM53865" s="5"/>
      <c r="AW53865" s="5"/>
    </row>
    <row r="53866" spans="38:49">
      <c r="AL53866" s="5"/>
      <c r="AM53866" s="5"/>
      <c r="AW53866" s="5"/>
    </row>
    <row r="53867" spans="38:49">
      <c r="AL53867" s="5"/>
      <c r="AM53867" s="5"/>
      <c r="AW53867" s="5"/>
    </row>
    <row r="53868" spans="38:49">
      <c r="AL53868" s="5"/>
      <c r="AM53868" s="5"/>
      <c r="AW53868" s="5"/>
    </row>
    <row r="53869" spans="38:49">
      <c r="AL53869" s="5"/>
      <c r="AM53869" s="5"/>
      <c r="AW53869" s="5"/>
    </row>
    <row r="53870" spans="38:49">
      <c r="AL53870" s="5"/>
      <c r="AM53870" s="5"/>
      <c r="AW53870" s="5"/>
    </row>
    <row r="53871" spans="38:49">
      <c r="AL53871" s="5"/>
      <c r="AM53871" s="5"/>
      <c r="AW53871" s="5"/>
    </row>
    <row r="53872" spans="38:49">
      <c r="AL53872" s="5"/>
      <c r="AM53872" s="5"/>
      <c r="AW53872" s="5"/>
    </row>
    <row r="53873" spans="38:49">
      <c r="AL53873" s="5"/>
      <c r="AM53873" s="5"/>
      <c r="AW53873" s="5"/>
    </row>
    <row r="53874" spans="38:49">
      <c r="AL53874" s="5"/>
      <c r="AM53874" s="5"/>
      <c r="AW53874" s="5"/>
    </row>
    <row r="53875" spans="38:49">
      <c r="AL53875" s="5"/>
      <c r="AM53875" s="5"/>
      <c r="AW53875" s="5"/>
    </row>
    <row r="53876" spans="38:49">
      <c r="AL53876" s="5"/>
      <c r="AM53876" s="5"/>
      <c r="AW53876" s="5"/>
    </row>
    <row r="53877" spans="38:49">
      <c r="AL53877" s="5"/>
      <c r="AM53877" s="5"/>
      <c r="AW53877" s="5"/>
    </row>
    <row r="53878" spans="38:49">
      <c r="AL53878" s="5"/>
      <c r="AM53878" s="5"/>
      <c r="AW53878" s="5"/>
    </row>
    <row r="53879" spans="38:49">
      <c r="AL53879" s="5"/>
      <c r="AM53879" s="5"/>
      <c r="AW53879" s="5"/>
    </row>
    <row r="53880" spans="38:49">
      <c r="AL53880" s="5"/>
      <c r="AM53880" s="5"/>
      <c r="AW53880" s="5"/>
    </row>
    <row r="53881" spans="38:49">
      <c r="AL53881" s="5"/>
      <c r="AM53881" s="5"/>
      <c r="AW53881" s="5"/>
    </row>
    <row r="53882" spans="38:49">
      <c r="AL53882" s="5"/>
      <c r="AM53882" s="5"/>
      <c r="AW53882" s="5"/>
    </row>
    <row r="53883" spans="38:49">
      <c r="AL53883" s="5"/>
      <c r="AM53883" s="5"/>
      <c r="AW53883" s="5"/>
    </row>
    <row r="53884" spans="38:49">
      <c r="AL53884" s="5"/>
      <c r="AM53884" s="5"/>
      <c r="AW53884" s="5"/>
    </row>
    <row r="53885" spans="38:49">
      <c r="AL53885" s="5"/>
      <c r="AM53885" s="5"/>
      <c r="AW53885" s="5"/>
    </row>
    <row r="53886" spans="38:49">
      <c r="AL53886" s="5"/>
      <c r="AM53886" s="5"/>
      <c r="AW53886" s="5"/>
    </row>
    <row r="53887" spans="38:49">
      <c r="AL53887" s="5"/>
      <c r="AM53887" s="5"/>
      <c r="AW53887" s="5"/>
    </row>
    <row r="53888" spans="38:49">
      <c r="AL53888" s="5"/>
      <c r="AM53888" s="5"/>
      <c r="AW53888" s="5"/>
    </row>
    <row r="53889" spans="38:49">
      <c r="AL53889" s="5"/>
      <c r="AM53889" s="5"/>
      <c r="AW53889" s="5"/>
    </row>
    <row r="53890" spans="38:49">
      <c r="AL53890" s="5"/>
      <c r="AM53890" s="5"/>
      <c r="AW53890" s="5"/>
    </row>
    <row r="53891" spans="38:49">
      <c r="AL53891" s="5"/>
      <c r="AM53891" s="5"/>
      <c r="AW53891" s="5"/>
    </row>
    <row r="53892" spans="38:49">
      <c r="AL53892" s="5"/>
      <c r="AM53892" s="5"/>
      <c r="AW53892" s="5"/>
    </row>
    <row r="53893" spans="38:49">
      <c r="AL53893" s="5"/>
      <c r="AM53893" s="5"/>
      <c r="AW53893" s="5"/>
    </row>
    <row r="53894" spans="38:49">
      <c r="AL53894" s="5"/>
      <c r="AM53894" s="5"/>
      <c r="AW53894" s="5"/>
    </row>
    <row r="53895" spans="38:49">
      <c r="AL53895" s="5"/>
      <c r="AM53895" s="5"/>
      <c r="AW53895" s="5"/>
    </row>
    <row r="53896" spans="38:49">
      <c r="AL53896" s="5"/>
      <c r="AM53896" s="5"/>
      <c r="AW53896" s="5"/>
    </row>
    <row r="53897" spans="38:49">
      <c r="AL53897" s="5"/>
      <c r="AM53897" s="5"/>
      <c r="AW53897" s="5"/>
    </row>
    <row r="53898" spans="38:49">
      <c r="AL53898" s="5"/>
      <c r="AM53898" s="5"/>
      <c r="AW53898" s="5"/>
    </row>
    <row r="53899" spans="38:49">
      <c r="AL53899" s="5"/>
      <c r="AM53899" s="5"/>
      <c r="AW53899" s="5"/>
    </row>
    <row r="53900" spans="38:49">
      <c r="AL53900" s="5"/>
      <c r="AM53900" s="5"/>
      <c r="AW53900" s="5"/>
    </row>
    <row r="53901" spans="38:49">
      <c r="AL53901" s="5"/>
      <c r="AM53901" s="5"/>
      <c r="AW53901" s="5"/>
    </row>
    <row r="53902" spans="38:49">
      <c r="AL53902" s="5"/>
      <c r="AM53902" s="5"/>
      <c r="AW53902" s="5"/>
    </row>
    <row r="53903" spans="38:49">
      <c r="AL53903" s="5"/>
      <c r="AM53903" s="5"/>
      <c r="AW53903" s="5"/>
    </row>
    <row r="53904" spans="38:49">
      <c r="AL53904" s="5"/>
      <c r="AM53904" s="5"/>
      <c r="AW53904" s="5"/>
    </row>
    <row r="53905" spans="38:49">
      <c r="AL53905" s="5"/>
      <c r="AM53905" s="5"/>
      <c r="AW53905" s="5"/>
    </row>
    <row r="53906" spans="38:49">
      <c r="AL53906" s="5"/>
      <c r="AM53906" s="5"/>
      <c r="AW53906" s="5"/>
    </row>
    <row r="53907" spans="38:49">
      <c r="AL53907" s="5"/>
      <c r="AM53907" s="5"/>
      <c r="AW53907" s="5"/>
    </row>
    <row r="53908" spans="38:49">
      <c r="AL53908" s="5"/>
      <c r="AM53908" s="5"/>
      <c r="AW53908" s="5"/>
    </row>
    <row r="53909" spans="38:49">
      <c r="AL53909" s="5"/>
      <c r="AM53909" s="5"/>
      <c r="AW53909" s="5"/>
    </row>
    <row r="53910" spans="38:49">
      <c r="AL53910" s="5"/>
      <c r="AM53910" s="5"/>
      <c r="AW53910" s="5"/>
    </row>
    <row r="53911" spans="38:49">
      <c r="AL53911" s="5"/>
      <c r="AM53911" s="5"/>
      <c r="AW53911" s="5"/>
    </row>
    <row r="53912" spans="38:49">
      <c r="AL53912" s="5"/>
      <c r="AM53912" s="5"/>
      <c r="AW53912" s="5"/>
    </row>
    <row r="53913" spans="38:49">
      <c r="AL53913" s="5"/>
      <c r="AM53913" s="5"/>
      <c r="AW53913" s="5"/>
    </row>
    <row r="53914" spans="38:49">
      <c r="AL53914" s="5"/>
      <c r="AM53914" s="5"/>
      <c r="AW53914" s="5"/>
    </row>
    <row r="53915" spans="38:49">
      <c r="AL53915" s="5"/>
      <c r="AM53915" s="5"/>
      <c r="AW53915" s="5"/>
    </row>
    <row r="53916" spans="38:49">
      <c r="AL53916" s="5"/>
      <c r="AM53916" s="5"/>
      <c r="AW53916" s="5"/>
    </row>
    <row r="53917" spans="38:49">
      <c r="AL53917" s="5"/>
      <c r="AM53917" s="5"/>
      <c r="AW53917" s="5"/>
    </row>
    <row r="53918" spans="38:49">
      <c r="AL53918" s="5"/>
      <c r="AM53918" s="5"/>
      <c r="AW53918" s="5"/>
    </row>
    <row r="53919" spans="38:49">
      <c r="AL53919" s="5"/>
      <c r="AM53919" s="5"/>
      <c r="AW53919" s="5"/>
    </row>
    <row r="53920" spans="38:49">
      <c r="AL53920" s="5"/>
      <c r="AM53920" s="5"/>
      <c r="AW53920" s="5"/>
    </row>
    <row r="53921" spans="38:49">
      <c r="AL53921" s="5"/>
      <c r="AM53921" s="5"/>
      <c r="AW53921" s="5"/>
    </row>
    <row r="53922" spans="38:49">
      <c r="AL53922" s="5"/>
      <c r="AM53922" s="5"/>
      <c r="AW53922" s="5"/>
    </row>
    <row r="53923" spans="38:49">
      <c r="AL53923" s="5"/>
      <c r="AM53923" s="5"/>
      <c r="AW53923" s="5"/>
    </row>
    <row r="53924" spans="38:49">
      <c r="AL53924" s="5"/>
      <c r="AM53924" s="5"/>
      <c r="AW53924" s="5"/>
    </row>
    <row r="53925" spans="38:49">
      <c r="AL53925" s="5"/>
      <c r="AM53925" s="5"/>
      <c r="AW53925" s="5"/>
    </row>
    <row r="53926" spans="38:49">
      <c r="AL53926" s="5"/>
      <c r="AM53926" s="5"/>
      <c r="AW53926" s="5"/>
    </row>
    <row r="53927" spans="38:49">
      <c r="AL53927" s="5"/>
      <c r="AM53927" s="5"/>
      <c r="AW53927" s="5"/>
    </row>
    <row r="53928" spans="38:49">
      <c r="AL53928" s="5"/>
      <c r="AM53928" s="5"/>
      <c r="AW53928" s="5"/>
    </row>
    <row r="53929" spans="38:49">
      <c r="AL53929" s="5"/>
      <c r="AM53929" s="5"/>
      <c r="AW53929" s="5"/>
    </row>
    <row r="53930" spans="38:49">
      <c r="AL53930" s="5"/>
      <c r="AM53930" s="5"/>
      <c r="AW53930" s="5"/>
    </row>
    <row r="53931" spans="38:49">
      <c r="AL53931" s="5"/>
      <c r="AM53931" s="5"/>
      <c r="AW53931" s="5"/>
    </row>
    <row r="53932" spans="38:49">
      <c r="AL53932" s="5"/>
      <c r="AM53932" s="5"/>
      <c r="AW53932" s="5"/>
    </row>
    <row r="53933" spans="38:49">
      <c r="AL53933" s="5"/>
      <c r="AM53933" s="5"/>
      <c r="AW53933" s="5"/>
    </row>
    <row r="53934" spans="38:49">
      <c r="AL53934" s="5"/>
      <c r="AM53934" s="5"/>
      <c r="AW53934" s="5"/>
    </row>
    <row r="53935" spans="38:49">
      <c r="AL53935" s="5"/>
      <c r="AM53935" s="5"/>
      <c r="AW53935" s="5"/>
    </row>
    <row r="53936" spans="38:49">
      <c r="AL53936" s="5"/>
      <c r="AM53936" s="5"/>
      <c r="AW53936" s="5"/>
    </row>
    <row r="53937" spans="38:49">
      <c r="AL53937" s="5"/>
      <c r="AM53937" s="5"/>
      <c r="AW53937" s="5"/>
    </row>
    <row r="53938" spans="38:49">
      <c r="AL53938" s="5"/>
      <c r="AM53938" s="5"/>
      <c r="AW53938" s="5"/>
    </row>
    <row r="53939" spans="38:49">
      <c r="AL53939" s="5"/>
      <c r="AM53939" s="5"/>
      <c r="AW53939" s="5"/>
    </row>
    <row r="53940" spans="38:49">
      <c r="AL53940" s="5"/>
      <c r="AM53940" s="5"/>
      <c r="AW53940" s="5"/>
    </row>
    <row r="53941" spans="38:49">
      <c r="AL53941" s="5"/>
      <c r="AM53941" s="5"/>
      <c r="AW53941" s="5"/>
    </row>
    <row r="53942" spans="38:49">
      <c r="AL53942" s="5"/>
      <c r="AM53942" s="5"/>
      <c r="AW53942" s="5"/>
    </row>
    <row r="53943" spans="38:49">
      <c r="AL53943" s="5"/>
      <c r="AM53943" s="5"/>
      <c r="AW53943" s="5"/>
    </row>
    <row r="53944" spans="38:49">
      <c r="AL53944" s="5"/>
      <c r="AM53944" s="5"/>
      <c r="AW53944" s="5"/>
    </row>
    <row r="53945" spans="38:49">
      <c r="AL53945" s="5"/>
      <c r="AM53945" s="5"/>
      <c r="AW53945" s="5"/>
    </row>
    <row r="53946" spans="38:49">
      <c r="AL53946" s="5"/>
      <c r="AM53946" s="5"/>
      <c r="AW53946" s="5"/>
    </row>
    <row r="53947" spans="38:49">
      <c r="AL53947" s="5"/>
      <c r="AM53947" s="5"/>
      <c r="AW53947" s="5"/>
    </row>
    <row r="53948" spans="38:49">
      <c r="AL53948" s="5"/>
      <c r="AM53948" s="5"/>
      <c r="AW53948" s="5"/>
    </row>
    <row r="53949" spans="38:49">
      <c r="AL53949" s="5"/>
      <c r="AM53949" s="5"/>
      <c r="AW53949" s="5"/>
    </row>
    <row r="53950" spans="38:49">
      <c r="AL53950" s="5"/>
      <c r="AM53950" s="5"/>
      <c r="AW53950" s="5"/>
    </row>
    <row r="53951" spans="38:49">
      <c r="AL53951" s="5"/>
      <c r="AM53951" s="5"/>
      <c r="AW53951" s="5"/>
    </row>
    <row r="53952" spans="38:49">
      <c r="AL53952" s="5"/>
      <c r="AM53952" s="5"/>
      <c r="AW53952" s="5"/>
    </row>
    <row r="53953" spans="38:49">
      <c r="AL53953" s="5"/>
      <c r="AM53953" s="5"/>
      <c r="AW53953" s="5"/>
    </row>
    <row r="53954" spans="38:49">
      <c r="AL53954" s="5"/>
      <c r="AM53954" s="5"/>
      <c r="AW53954" s="5"/>
    </row>
    <row r="53955" spans="38:49">
      <c r="AL53955" s="5"/>
      <c r="AM53955" s="5"/>
      <c r="AW53955" s="5"/>
    </row>
    <row r="53956" spans="38:49">
      <c r="AL53956" s="5"/>
      <c r="AM53956" s="5"/>
      <c r="AW53956" s="5"/>
    </row>
    <row r="53957" spans="38:49">
      <c r="AL53957" s="5"/>
      <c r="AM53957" s="5"/>
      <c r="AW53957" s="5"/>
    </row>
    <row r="53958" spans="38:49">
      <c r="AL53958" s="5"/>
      <c r="AM53958" s="5"/>
      <c r="AW53958" s="5"/>
    </row>
    <row r="53959" spans="38:49">
      <c r="AL53959" s="5"/>
      <c r="AM53959" s="5"/>
      <c r="AW53959" s="5"/>
    </row>
    <row r="53960" spans="38:49">
      <c r="AL53960" s="5"/>
      <c r="AM53960" s="5"/>
      <c r="AW53960" s="5"/>
    </row>
    <row r="53961" spans="38:49">
      <c r="AL53961" s="5"/>
      <c r="AM53961" s="5"/>
      <c r="AW53961" s="5"/>
    </row>
    <row r="53962" spans="38:49">
      <c r="AL53962" s="5"/>
      <c r="AM53962" s="5"/>
      <c r="AW53962" s="5"/>
    </row>
    <row r="53963" spans="38:49">
      <c r="AL53963" s="5"/>
      <c r="AM53963" s="5"/>
      <c r="AW53963" s="5"/>
    </row>
    <row r="53964" spans="38:49">
      <c r="AL53964" s="5"/>
      <c r="AM53964" s="5"/>
      <c r="AW53964" s="5"/>
    </row>
    <row r="53965" spans="38:49">
      <c r="AL53965" s="5"/>
      <c r="AM53965" s="5"/>
      <c r="AW53965" s="5"/>
    </row>
    <row r="53966" spans="38:49">
      <c r="AL53966" s="5"/>
      <c r="AM53966" s="5"/>
      <c r="AW53966" s="5"/>
    </row>
    <row r="53967" spans="38:49">
      <c r="AL53967" s="5"/>
      <c r="AM53967" s="5"/>
      <c r="AW53967" s="5"/>
    </row>
    <row r="53968" spans="38:49">
      <c r="AL53968" s="5"/>
      <c r="AM53968" s="5"/>
      <c r="AW53968" s="5"/>
    </row>
    <row r="53969" spans="38:49">
      <c r="AL53969" s="5"/>
      <c r="AM53969" s="5"/>
      <c r="AW53969" s="5"/>
    </row>
    <row r="53970" spans="38:49">
      <c r="AL53970" s="5"/>
      <c r="AM53970" s="5"/>
      <c r="AW53970" s="5"/>
    </row>
    <row r="53971" spans="38:49">
      <c r="AL53971" s="5"/>
      <c r="AM53971" s="5"/>
      <c r="AW53971" s="5"/>
    </row>
    <row r="53972" spans="38:49">
      <c r="AL53972" s="5"/>
      <c r="AM53972" s="5"/>
      <c r="AW53972" s="5"/>
    </row>
    <row r="53973" spans="38:49">
      <c r="AL53973" s="5"/>
      <c r="AM53973" s="5"/>
      <c r="AW53973" s="5"/>
    </row>
    <row r="53974" spans="38:49">
      <c r="AL53974" s="5"/>
      <c r="AM53974" s="5"/>
      <c r="AW53974" s="5"/>
    </row>
    <row r="53975" spans="38:49">
      <c r="AL53975" s="5"/>
      <c r="AM53975" s="5"/>
      <c r="AW53975" s="5"/>
    </row>
    <row r="53976" spans="38:49">
      <c r="AL53976" s="5"/>
      <c r="AM53976" s="5"/>
      <c r="AW53976" s="5"/>
    </row>
    <row r="53977" spans="38:49">
      <c r="AL53977" s="5"/>
      <c r="AM53977" s="5"/>
      <c r="AW53977" s="5"/>
    </row>
    <row r="53978" spans="38:49">
      <c r="AL53978" s="5"/>
      <c r="AM53978" s="5"/>
      <c r="AW53978" s="5"/>
    </row>
    <row r="53979" spans="38:49">
      <c r="AL53979" s="5"/>
      <c r="AM53979" s="5"/>
      <c r="AW53979" s="5"/>
    </row>
    <row r="53980" spans="38:49">
      <c r="AL53980" s="5"/>
      <c r="AM53980" s="5"/>
      <c r="AW53980" s="5"/>
    </row>
    <row r="53981" spans="38:49">
      <c r="AL53981" s="5"/>
      <c r="AM53981" s="5"/>
      <c r="AW53981" s="5"/>
    </row>
    <row r="53982" spans="38:49">
      <c r="AL53982" s="5"/>
      <c r="AM53982" s="5"/>
      <c r="AW53982" s="5"/>
    </row>
    <row r="53983" spans="38:49">
      <c r="AL53983" s="5"/>
      <c r="AM53983" s="5"/>
      <c r="AW53983" s="5"/>
    </row>
    <row r="53984" spans="38:49">
      <c r="AL53984" s="5"/>
      <c r="AM53984" s="5"/>
      <c r="AW53984" s="5"/>
    </row>
    <row r="53985" spans="38:49">
      <c r="AL53985" s="5"/>
      <c r="AM53985" s="5"/>
      <c r="AW53985" s="5"/>
    </row>
    <row r="53986" spans="38:49">
      <c r="AL53986" s="5"/>
      <c r="AM53986" s="5"/>
      <c r="AW53986" s="5"/>
    </row>
    <row r="53987" spans="38:49">
      <c r="AL53987" s="5"/>
      <c r="AM53987" s="5"/>
      <c r="AW53987" s="5"/>
    </row>
    <row r="53988" spans="38:49">
      <c r="AL53988" s="5"/>
      <c r="AM53988" s="5"/>
      <c r="AW53988" s="5"/>
    </row>
    <row r="53989" spans="38:49">
      <c r="AL53989" s="5"/>
      <c r="AM53989" s="5"/>
      <c r="AW53989" s="5"/>
    </row>
    <row r="53990" spans="38:49">
      <c r="AL53990" s="5"/>
      <c r="AM53990" s="5"/>
      <c r="AW53990" s="5"/>
    </row>
    <row r="53991" spans="38:49">
      <c r="AL53991" s="5"/>
      <c r="AM53991" s="5"/>
      <c r="AW53991" s="5"/>
    </row>
    <row r="53992" spans="38:49">
      <c r="AL53992" s="5"/>
      <c r="AM53992" s="5"/>
      <c r="AW53992" s="5"/>
    </row>
    <row r="53993" spans="38:49">
      <c r="AL53993" s="5"/>
      <c r="AM53993" s="5"/>
      <c r="AW53993" s="5"/>
    </row>
    <row r="53994" spans="38:49">
      <c r="AL53994" s="5"/>
      <c r="AM53994" s="5"/>
      <c r="AW53994" s="5"/>
    </row>
    <row r="53995" spans="38:49">
      <c r="AL53995" s="5"/>
      <c r="AM53995" s="5"/>
      <c r="AW53995" s="5"/>
    </row>
    <row r="53996" spans="38:49">
      <c r="AL53996" s="5"/>
      <c r="AM53996" s="5"/>
      <c r="AW53996" s="5"/>
    </row>
    <row r="53997" spans="38:49">
      <c r="AL53997" s="5"/>
      <c r="AM53997" s="5"/>
      <c r="AW53997" s="5"/>
    </row>
    <row r="53998" spans="38:49">
      <c r="AL53998" s="5"/>
      <c r="AM53998" s="5"/>
      <c r="AW53998" s="5"/>
    </row>
    <row r="53999" spans="38:49">
      <c r="AL53999" s="5"/>
      <c r="AM53999" s="5"/>
      <c r="AW53999" s="5"/>
    </row>
    <row r="54000" spans="38:49">
      <c r="AL54000" s="5"/>
      <c r="AM54000" s="5"/>
      <c r="AW54000" s="5"/>
    </row>
    <row r="54001" spans="38:49">
      <c r="AL54001" s="5"/>
      <c r="AM54001" s="5"/>
      <c r="AW54001" s="5"/>
    </row>
    <row r="54002" spans="38:49">
      <c r="AL54002" s="5"/>
      <c r="AM54002" s="5"/>
      <c r="AW54002" s="5"/>
    </row>
    <row r="54003" spans="38:49">
      <c r="AL54003" s="5"/>
      <c r="AM54003" s="5"/>
      <c r="AW54003" s="5"/>
    </row>
    <row r="54004" spans="38:49">
      <c r="AL54004" s="5"/>
      <c r="AM54004" s="5"/>
      <c r="AW54004" s="5"/>
    </row>
    <row r="54005" spans="38:49">
      <c r="AL54005" s="5"/>
      <c r="AM54005" s="5"/>
      <c r="AW54005" s="5"/>
    </row>
    <row r="54006" spans="38:49">
      <c r="AL54006" s="5"/>
      <c r="AM54006" s="5"/>
      <c r="AW54006" s="5"/>
    </row>
    <row r="54007" spans="38:49">
      <c r="AL54007" s="5"/>
      <c r="AM54007" s="5"/>
      <c r="AW54007" s="5"/>
    </row>
    <row r="54008" spans="38:49">
      <c r="AL54008" s="5"/>
      <c r="AM54008" s="5"/>
      <c r="AW54008" s="5"/>
    </row>
    <row r="54009" spans="38:49">
      <c r="AL54009" s="5"/>
      <c r="AM54009" s="5"/>
      <c r="AW54009" s="5"/>
    </row>
    <row r="54010" spans="38:49">
      <c r="AL54010" s="5"/>
      <c r="AM54010" s="5"/>
      <c r="AW54010" s="5"/>
    </row>
    <row r="54011" spans="38:49">
      <c r="AL54011" s="5"/>
      <c r="AM54011" s="5"/>
      <c r="AW54011" s="5"/>
    </row>
    <row r="54012" spans="38:49">
      <c r="AL54012" s="5"/>
      <c r="AM54012" s="5"/>
      <c r="AW54012" s="5"/>
    </row>
    <row r="54013" spans="38:49">
      <c r="AL54013" s="5"/>
      <c r="AM54013" s="5"/>
      <c r="AW54013" s="5"/>
    </row>
    <row r="54014" spans="38:49">
      <c r="AL54014" s="5"/>
      <c r="AM54014" s="5"/>
      <c r="AW54014" s="5"/>
    </row>
    <row r="54015" spans="38:49">
      <c r="AL54015" s="5"/>
      <c r="AM54015" s="5"/>
      <c r="AW54015" s="5"/>
    </row>
    <row r="54016" spans="38:49">
      <c r="AL54016" s="5"/>
      <c r="AM54016" s="5"/>
      <c r="AW54016" s="5"/>
    </row>
    <row r="54017" spans="38:49">
      <c r="AL54017" s="5"/>
      <c r="AM54017" s="5"/>
      <c r="AW54017" s="5"/>
    </row>
    <row r="54018" spans="38:49">
      <c r="AL54018" s="5"/>
      <c r="AM54018" s="5"/>
      <c r="AW54018" s="5"/>
    </row>
    <row r="54019" spans="38:49">
      <c r="AL54019" s="5"/>
      <c r="AM54019" s="5"/>
      <c r="AW54019" s="5"/>
    </row>
    <row r="54020" spans="38:49">
      <c r="AL54020" s="5"/>
      <c r="AM54020" s="5"/>
      <c r="AW54020" s="5"/>
    </row>
    <row r="54021" spans="38:49">
      <c r="AL54021" s="5"/>
      <c r="AM54021" s="5"/>
      <c r="AW54021" s="5"/>
    </row>
    <row r="54022" spans="38:49">
      <c r="AL54022" s="5"/>
      <c r="AM54022" s="5"/>
      <c r="AW54022" s="5"/>
    </row>
    <row r="54023" spans="38:49">
      <c r="AL54023" s="5"/>
      <c r="AM54023" s="5"/>
      <c r="AW54023" s="5"/>
    </row>
    <row r="54024" spans="38:49">
      <c r="AL54024" s="5"/>
      <c r="AM54024" s="5"/>
      <c r="AW54024" s="5"/>
    </row>
    <row r="54025" spans="38:49">
      <c r="AL54025" s="5"/>
      <c r="AM54025" s="5"/>
      <c r="AW54025" s="5"/>
    </row>
    <row r="54026" spans="38:49">
      <c r="AL54026" s="5"/>
      <c r="AM54026" s="5"/>
      <c r="AW54026" s="5"/>
    </row>
    <row r="54027" spans="38:49">
      <c r="AL54027" s="5"/>
      <c r="AM54027" s="5"/>
      <c r="AW54027" s="5"/>
    </row>
    <row r="54028" spans="38:49">
      <c r="AL54028" s="5"/>
      <c r="AM54028" s="5"/>
      <c r="AW54028" s="5"/>
    </row>
    <row r="54029" spans="38:49">
      <c r="AL54029" s="5"/>
      <c r="AM54029" s="5"/>
      <c r="AW54029" s="5"/>
    </row>
    <row r="54030" spans="38:49">
      <c r="AL54030" s="5"/>
      <c r="AM54030" s="5"/>
      <c r="AW54030" s="5"/>
    </row>
    <row r="54031" spans="38:49">
      <c r="AL54031" s="5"/>
      <c r="AM54031" s="5"/>
      <c r="AW54031" s="5"/>
    </row>
    <row r="54032" spans="38:49">
      <c r="AL54032" s="5"/>
      <c r="AM54032" s="5"/>
      <c r="AW54032" s="5"/>
    </row>
    <row r="54033" spans="38:49">
      <c r="AL54033" s="5"/>
      <c r="AM54033" s="5"/>
      <c r="AW54033" s="5"/>
    </row>
    <row r="54034" spans="38:49">
      <c r="AL54034" s="5"/>
      <c r="AM54034" s="5"/>
      <c r="AW54034" s="5"/>
    </row>
    <row r="54035" spans="38:49">
      <c r="AL54035" s="5"/>
      <c r="AM54035" s="5"/>
      <c r="AW54035" s="5"/>
    </row>
    <row r="54036" spans="38:49">
      <c r="AL54036" s="5"/>
      <c r="AM54036" s="5"/>
      <c r="AW54036" s="5"/>
    </row>
    <row r="54037" spans="38:49">
      <c r="AL54037" s="5"/>
      <c r="AM54037" s="5"/>
      <c r="AW54037" s="5"/>
    </row>
    <row r="54038" spans="38:49">
      <c r="AL54038" s="5"/>
      <c r="AM54038" s="5"/>
      <c r="AW54038" s="5"/>
    </row>
    <row r="54039" spans="38:49">
      <c r="AL54039" s="5"/>
      <c r="AM54039" s="5"/>
      <c r="AW54039" s="5"/>
    </row>
    <row r="54040" spans="38:49">
      <c r="AL54040" s="5"/>
      <c r="AM54040" s="5"/>
      <c r="AW54040" s="5"/>
    </row>
    <row r="54041" spans="38:49">
      <c r="AL54041" s="5"/>
      <c r="AM54041" s="5"/>
      <c r="AW54041" s="5"/>
    </row>
    <row r="54042" spans="38:49">
      <c r="AL54042" s="5"/>
      <c r="AM54042" s="5"/>
      <c r="AW54042" s="5"/>
    </row>
    <row r="54043" spans="38:49">
      <c r="AL54043" s="5"/>
      <c r="AM54043" s="5"/>
      <c r="AW54043" s="5"/>
    </row>
    <row r="54044" spans="38:49">
      <c r="AL54044" s="5"/>
      <c r="AM54044" s="5"/>
      <c r="AW54044" s="5"/>
    </row>
    <row r="54045" spans="38:49">
      <c r="AL54045" s="5"/>
      <c r="AM54045" s="5"/>
      <c r="AW54045" s="5"/>
    </row>
    <row r="54046" spans="38:49">
      <c r="AL54046" s="5"/>
      <c r="AM54046" s="5"/>
      <c r="AW54046" s="5"/>
    </row>
    <row r="54047" spans="38:49">
      <c r="AL54047" s="5"/>
      <c r="AM54047" s="5"/>
      <c r="AW54047" s="5"/>
    </row>
    <row r="54048" spans="38:49">
      <c r="AL54048" s="5"/>
      <c r="AM54048" s="5"/>
      <c r="AW54048" s="5"/>
    </row>
    <row r="54049" spans="38:49">
      <c r="AL54049" s="5"/>
      <c r="AM54049" s="5"/>
      <c r="AW54049" s="5"/>
    </row>
    <row r="54050" spans="38:49">
      <c r="AL54050" s="5"/>
      <c r="AM54050" s="5"/>
      <c r="AW54050" s="5"/>
    </row>
    <row r="54051" spans="38:49">
      <c r="AL54051" s="5"/>
      <c r="AM54051" s="5"/>
      <c r="AW54051" s="5"/>
    </row>
    <row r="54052" spans="38:49">
      <c r="AL54052" s="5"/>
      <c r="AM54052" s="5"/>
      <c r="AW54052" s="5"/>
    </row>
    <row r="54053" spans="38:49">
      <c r="AL54053" s="5"/>
      <c r="AM54053" s="5"/>
      <c r="AW54053" s="5"/>
    </row>
    <row r="54054" spans="38:49">
      <c r="AL54054" s="5"/>
      <c r="AM54054" s="5"/>
      <c r="AW54054" s="5"/>
    </row>
    <row r="54055" spans="38:49">
      <c r="AL54055" s="5"/>
      <c r="AM54055" s="5"/>
      <c r="AW54055" s="5"/>
    </row>
    <row r="54056" spans="38:49">
      <c r="AL54056" s="5"/>
      <c r="AM54056" s="5"/>
      <c r="AW54056" s="5"/>
    </row>
    <row r="54057" spans="38:49">
      <c r="AL54057" s="5"/>
      <c r="AM54057" s="5"/>
      <c r="AW54057" s="5"/>
    </row>
    <row r="54058" spans="38:49">
      <c r="AL54058" s="5"/>
      <c r="AM54058" s="5"/>
      <c r="AW54058" s="5"/>
    </row>
    <row r="54059" spans="38:49">
      <c r="AL54059" s="5"/>
      <c r="AM54059" s="5"/>
      <c r="AW54059" s="5"/>
    </row>
    <row r="54060" spans="38:49">
      <c r="AL54060" s="5"/>
      <c r="AM54060" s="5"/>
      <c r="AW54060" s="5"/>
    </row>
    <row r="54061" spans="38:49">
      <c r="AL54061" s="5"/>
      <c r="AM54061" s="5"/>
      <c r="AW54061" s="5"/>
    </row>
    <row r="54062" spans="38:49">
      <c r="AL54062" s="5"/>
      <c r="AM54062" s="5"/>
      <c r="AW54062" s="5"/>
    </row>
    <row r="54063" spans="38:49">
      <c r="AL54063" s="5"/>
      <c r="AM54063" s="5"/>
      <c r="AW54063" s="5"/>
    </row>
    <row r="54064" spans="38:49">
      <c r="AL54064" s="5"/>
      <c r="AM54064" s="5"/>
      <c r="AW54064" s="5"/>
    </row>
    <row r="54065" spans="38:49">
      <c r="AL54065" s="5"/>
      <c r="AM54065" s="5"/>
      <c r="AW54065" s="5"/>
    </row>
    <row r="54066" spans="38:49">
      <c r="AL54066" s="5"/>
      <c r="AM54066" s="5"/>
      <c r="AW54066" s="5"/>
    </row>
    <row r="54067" spans="38:49">
      <c r="AL54067" s="5"/>
      <c r="AM54067" s="5"/>
      <c r="AW54067" s="5"/>
    </row>
    <row r="54068" spans="38:49">
      <c r="AL54068" s="5"/>
      <c r="AM54068" s="5"/>
      <c r="AW54068" s="5"/>
    </row>
    <row r="54069" spans="38:49">
      <c r="AL54069" s="5"/>
      <c r="AM54069" s="5"/>
      <c r="AW54069" s="5"/>
    </row>
    <row r="54070" spans="38:49">
      <c r="AL54070" s="5"/>
      <c r="AM54070" s="5"/>
      <c r="AW54070" s="5"/>
    </row>
    <row r="54071" spans="38:49">
      <c r="AL54071" s="5"/>
      <c r="AM54071" s="5"/>
      <c r="AW54071" s="5"/>
    </row>
    <row r="54072" spans="38:49">
      <c r="AL54072" s="5"/>
      <c r="AM54072" s="5"/>
      <c r="AW54072" s="5"/>
    </row>
    <row r="54073" spans="38:49">
      <c r="AL54073" s="5"/>
      <c r="AM54073" s="5"/>
      <c r="AW54073" s="5"/>
    </row>
    <row r="54074" spans="38:49">
      <c r="AL54074" s="5"/>
      <c r="AM54074" s="5"/>
      <c r="AW54074" s="5"/>
    </row>
    <row r="54075" spans="38:49">
      <c r="AL54075" s="5"/>
      <c r="AM54075" s="5"/>
      <c r="AW54075" s="5"/>
    </row>
    <row r="54076" spans="38:49">
      <c r="AL54076" s="5"/>
      <c r="AM54076" s="5"/>
      <c r="AW54076" s="5"/>
    </row>
    <row r="54077" spans="38:49">
      <c r="AL54077" s="5"/>
      <c r="AM54077" s="5"/>
      <c r="AW54077" s="5"/>
    </row>
    <row r="54078" spans="38:49">
      <c r="AL54078" s="5"/>
      <c r="AM54078" s="5"/>
      <c r="AW54078" s="5"/>
    </row>
    <row r="54079" spans="38:49">
      <c r="AL54079" s="5"/>
      <c r="AM54079" s="5"/>
      <c r="AW54079" s="5"/>
    </row>
    <row r="54080" spans="38:49">
      <c r="AL54080" s="5"/>
      <c r="AM54080" s="5"/>
      <c r="AW54080" s="5"/>
    </row>
    <row r="54081" spans="38:49">
      <c r="AL54081" s="5"/>
      <c r="AM54081" s="5"/>
      <c r="AW54081" s="5"/>
    </row>
    <row r="54082" spans="38:49">
      <c r="AL54082" s="5"/>
      <c r="AM54082" s="5"/>
      <c r="AW54082" s="5"/>
    </row>
    <row r="54083" spans="38:49">
      <c r="AL54083" s="5"/>
      <c r="AM54083" s="5"/>
      <c r="AW54083" s="5"/>
    </row>
    <row r="54084" spans="38:49">
      <c r="AL54084" s="5"/>
      <c r="AM54084" s="5"/>
      <c r="AW54084" s="5"/>
    </row>
    <row r="54085" spans="38:49">
      <c r="AL54085" s="5"/>
      <c r="AM54085" s="5"/>
      <c r="AW54085" s="5"/>
    </row>
    <row r="54086" spans="38:49">
      <c r="AL54086" s="5"/>
      <c r="AM54086" s="5"/>
      <c r="AW54086" s="5"/>
    </row>
    <row r="54087" spans="38:49">
      <c r="AL54087" s="5"/>
      <c r="AM54087" s="5"/>
      <c r="AW54087" s="5"/>
    </row>
    <row r="54088" spans="38:49">
      <c r="AL54088" s="5"/>
      <c r="AM54088" s="5"/>
      <c r="AW54088" s="5"/>
    </row>
    <row r="54089" spans="38:49">
      <c r="AL54089" s="5"/>
      <c r="AM54089" s="5"/>
      <c r="AW54089" s="5"/>
    </row>
    <row r="54090" spans="38:49">
      <c r="AL54090" s="5"/>
      <c r="AM54090" s="5"/>
      <c r="AW54090" s="5"/>
    </row>
    <row r="54091" spans="38:49">
      <c r="AL54091" s="5"/>
      <c r="AM54091" s="5"/>
      <c r="AW54091" s="5"/>
    </row>
    <row r="54092" spans="38:49">
      <c r="AL54092" s="5"/>
      <c r="AM54092" s="5"/>
      <c r="AW54092" s="5"/>
    </row>
    <row r="54093" spans="38:49">
      <c r="AL54093" s="5"/>
      <c r="AM54093" s="5"/>
      <c r="AW54093" s="5"/>
    </row>
    <row r="54094" spans="38:49">
      <c r="AL54094" s="5"/>
      <c r="AM54094" s="5"/>
      <c r="AW54094" s="5"/>
    </row>
    <row r="54095" spans="38:49">
      <c r="AL54095" s="5"/>
      <c r="AM54095" s="5"/>
      <c r="AW54095" s="5"/>
    </row>
    <row r="54096" spans="38:49">
      <c r="AL54096" s="5"/>
      <c r="AM54096" s="5"/>
      <c r="AW54096" s="5"/>
    </row>
    <row r="54097" spans="38:49">
      <c r="AL54097" s="5"/>
      <c r="AM54097" s="5"/>
      <c r="AW54097" s="5"/>
    </row>
    <row r="54098" spans="38:49">
      <c r="AL54098" s="5"/>
      <c r="AM54098" s="5"/>
      <c r="AW54098" s="5"/>
    </row>
    <row r="54099" spans="38:49">
      <c r="AL54099" s="5"/>
      <c r="AM54099" s="5"/>
      <c r="AW54099" s="5"/>
    </row>
    <row r="54100" spans="38:49">
      <c r="AL54100" s="5"/>
      <c r="AM54100" s="5"/>
      <c r="AW54100" s="5"/>
    </row>
    <row r="54101" spans="38:49">
      <c r="AL54101" s="5"/>
      <c r="AM54101" s="5"/>
      <c r="AW54101" s="5"/>
    </row>
    <row r="54102" spans="38:49">
      <c r="AL54102" s="5"/>
      <c r="AM54102" s="5"/>
      <c r="AW54102" s="5"/>
    </row>
    <row r="54103" spans="38:49">
      <c r="AL54103" s="5"/>
      <c r="AM54103" s="5"/>
      <c r="AW54103" s="5"/>
    </row>
    <row r="54104" spans="38:49">
      <c r="AL54104" s="5"/>
      <c r="AM54104" s="5"/>
      <c r="AW54104" s="5"/>
    </row>
    <row r="54105" spans="38:49">
      <c r="AL54105" s="5"/>
      <c r="AM54105" s="5"/>
      <c r="AW54105" s="5"/>
    </row>
    <row r="54106" spans="38:49">
      <c r="AL54106" s="5"/>
      <c r="AM54106" s="5"/>
      <c r="AW54106" s="5"/>
    </row>
    <row r="54107" spans="38:49">
      <c r="AL54107" s="5"/>
      <c r="AM54107" s="5"/>
      <c r="AW54107" s="5"/>
    </row>
    <row r="54108" spans="38:49">
      <c r="AL54108" s="5"/>
      <c r="AM54108" s="5"/>
      <c r="AW54108" s="5"/>
    </row>
    <row r="54109" spans="38:49">
      <c r="AL54109" s="5"/>
      <c r="AM54109" s="5"/>
      <c r="AW54109" s="5"/>
    </row>
    <row r="54110" spans="38:49">
      <c r="AL54110" s="5"/>
      <c r="AM54110" s="5"/>
      <c r="AW54110" s="5"/>
    </row>
    <row r="54111" spans="38:49">
      <c r="AL54111" s="5"/>
      <c r="AM54111" s="5"/>
      <c r="AW54111" s="5"/>
    </row>
    <row r="54112" spans="38:49">
      <c r="AL54112" s="5"/>
      <c r="AM54112" s="5"/>
      <c r="AW54112" s="5"/>
    </row>
    <row r="54113" spans="38:49">
      <c r="AL54113" s="5"/>
      <c r="AM54113" s="5"/>
      <c r="AW54113" s="5"/>
    </row>
    <row r="54114" spans="38:49">
      <c r="AL54114" s="5"/>
      <c r="AM54114" s="5"/>
      <c r="AW54114" s="5"/>
    </row>
    <row r="54115" spans="38:49">
      <c r="AL54115" s="5"/>
      <c r="AM54115" s="5"/>
      <c r="AW54115" s="5"/>
    </row>
    <row r="54116" spans="38:49">
      <c r="AL54116" s="5"/>
      <c r="AM54116" s="5"/>
      <c r="AW54116" s="5"/>
    </row>
    <row r="54117" spans="38:49">
      <c r="AL54117" s="5"/>
      <c r="AM54117" s="5"/>
      <c r="AW54117" s="5"/>
    </row>
    <row r="54118" spans="38:49">
      <c r="AL54118" s="5"/>
      <c r="AM54118" s="5"/>
      <c r="AW54118" s="5"/>
    </row>
    <row r="54119" spans="38:49">
      <c r="AL54119" s="5"/>
      <c r="AM54119" s="5"/>
      <c r="AW54119" s="5"/>
    </row>
    <row r="54120" spans="38:49">
      <c r="AL54120" s="5"/>
      <c r="AM54120" s="5"/>
      <c r="AW54120" s="5"/>
    </row>
    <row r="54121" spans="38:49">
      <c r="AL54121" s="5"/>
      <c r="AM54121" s="5"/>
      <c r="AW54121" s="5"/>
    </row>
    <row r="54122" spans="38:49">
      <c r="AL54122" s="5"/>
      <c r="AM54122" s="5"/>
      <c r="AW54122" s="5"/>
    </row>
    <row r="54123" spans="38:49">
      <c r="AL54123" s="5"/>
      <c r="AM54123" s="5"/>
      <c r="AW54123" s="5"/>
    </row>
    <row r="54124" spans="38:49">
      <c r="AL54124" s="5"/>
      <c r="AM54124" s="5"/>
      <c r="AW54124" s="5"/>
    </row>
    <row r="54125" spans="38:49">
      <c r="AL54125" s="5"/>
      <c r="AM54125" s="5"/>
      <c r="AW54125" s="5"/>
    </row>
    <row r="54126" spans="38:49">
      <c r="AL54126" s="5"/>
      <c r="AM54126" s="5"/>
      <c r="AW54126" s="5"/>
    </row>
    <row r="54127" spans="38:49">
      <c r="AL54127" s="5"/>
      <c r="AM54127" s="5"/>
      <c r="AW54127" s="5"/>
    </row>
    <row r="54128" spans="38:49">
      <c r="AL54128" s="5"/>
      <c r="AM54128" s="5"/>
      <c r="AW54128" s="5"/>
    </row>
    <row r="54129" spans="38:49">
      <c r="AL54129" s="5"/>
      <c r="AM54129" s="5"/>
      <c r="AW54129" s="5"/>
    </row>
    <row r="54130" spans="38:49">
      <c r="AL54130" s="5"/>
      <c r="AM54130" s="5"/>
      <c r="AW54130" s="5"/>
    </row>
    <row r="54131" spans="38:49">
      <c r="AL54131" s="5"/>
      <c r="AM54131" s="5"/>
      <c r="AW54131" s="5"/>
    </row>
    <row r="54132" spans="38:49">
      <c r="AL54132" s="5"/>
      <c r="AM54132" s="5"/>
      <c r="AW54132" s="5"/>
    </row>
    <row r="54133" spans="38:49">
      <c r="AL54133" s="5"/>
      <c r="AM54133" s="5"/>
      <c r="AW54133" s="5"/>
    </row>
    <row r="54134" spans="38:49">
      <c r="AL54134" s="5"/>
      <c r="AM54134" s="5"/>
      <c r="AW54134" s="5"/>
    </row>
    <row r="54135" spans="38:49">
      <c r="AL54135" s="5"/>
      <c r="AM54135" s="5"/>
      <c r="AW54135" s="5"/>
    </row>
    <row r="54136" spans="38:49">
      <c r="AL54136" s="5"/>
      <c r="AM54136" s="5"/>
      <c r="AW54136" s="5"/>
    </row>
    <row r="54137" spans="38:49">
      <c r="AL54137" s="5"/>
      <c r="AM54137" s="5"/>
      <c r="AW54137" s="5"/>
    </row>
    <row r="54138" spans="38:49">
      <c r="AL54138" s="5"/>
      <c r="AM54138" s="5"/>
      <c r="AW54138" s="5"/>
    </row>
    <row r="54139" spans="38:49">
      <c r="AL54139" s="5"/>
      <c r="AM54139" s="5"/>
      <c r="AW54139" s="5"/>
    </row>
    <row r="54140" spans="38:49">
      <c r="AL54140" s="5"/>
      <c r="AM54140" s="5"/>
      <c r="AW54140" s="5"/>
    </row>
    <row r="54141" spans="38:49">
      <c r="AL54141" s="5"/>
      <c r="AM54141" s="5"/>
      <c r="AW54141" s="5"/>
    </row>
    <row r="54142" spans="38:49">
      <c r="AL54142" s="5"/>
      <c r="AM54142" s="5"/>
      <c r="AW54142" s="5"/>
    </row>
    <row r="54143" spans="38:49">
      <c r="AL54143" s="5"/>
      <c r="AM54143" s="5"/>
      <c r="AW54143" s="5"/>
    </row>
    <row r="54144" spans="38:49">
      <c r="AL54144" s="5"/>
      <c r="AM54144" s="5"/>
      <c r="AW54144" s="5"/>
    </row>
    <row r="54145" spans="38:49">
      <c r="AL54145" s="5"/>
      <c r="AM54145" s="5"/>
      <c r="AW54145" s="5"/>
    </row>
    <row r="54146" spans="38:49">
      <c r="AL54146" s="5"/>
      <c r="AM54146" s="5"/>
      <c r="AW54146" s="5"/>
    </row>
    <row r="54147" spans="38:49">
      <c r="AL54147" s="5"/>
      <c r="AM54147" s="5"/>
      <c r="AW54147" s="5"/>
    </row>
    <row r="54148" spans="38:49">
      <c r="AL54148" s="5"/>
      <c r="AM54148" s="5"/>
      <c r="AW54148" s="5"/>
    </row>
    <row r="54149" spans="38:49">
      <c r="AL54149" s="5"/>
      <c r="AM54149" s="5"/>
      <c r="AW54149" s="5"/>
    </row>
    <row r="54150" spans="38:49">
      <c r="AL54150" s="5"/>
      <c r="AM54150" s="5"/>
      <c r="AW54150" s="5"/>
    </row>
    <row r="54151" spans="38:49">
      <c r="AL54151" s="5"/>
      <c r="AM54151" s="5"/>
      <c r="AW54151" s="5"/>
    </row>
    <row r="54152" spans="38:49">
      <c r="AL54152" s="5"/>
      <c r="AM54152" s="5"/>
      <c r="AW54152" s="5"/>
    </row>
    <row r="54153" spans="38:49">
      <c r="AL54153" s="5"/>
      <c r="AM54153" s="5"/>
      <c r="AW54153" s="5"/>
    </row>
    <row r="54154" spans="38:49">
      <c r="AL54154" s="5"/>
      <c r="AM54154" s="5"/>
      <c r="AW54154" s="5"/>
    </row>
    <row r="54155" spans="38:49">
      <c r="AL54155" s="5"/>
      <c r="AM54155" s="5"/>
      <c r="AW54155" s="5"/>
    </row>
    <row r="54156" spans="38:49">
      <c r="AL54156" s="5"/>
      <c r="AM54156" s="5"/>
      <c r="AW54156" s="5"/>
    </row>
    <row r="54157" spans="38:49">
      <c r="AL54157" s="5"/>
      <c r="AM54157" s="5"/>
      <c r="AW54157" s="5"/>
    </row>
    <row r="54158" spans="38:49">
      <c r="AL54158" s="5"/>
      <c r="AM54158" s="5"/>
      <c r="AW54158" s="5"/>
    </row>
    <row r="54159" spans="38:49">
      <c r="AL54159" s="5"/>
      <c r="AM54159" s="5"/>
      <c r="AW54159" s="5"/>
    </row>
    <row r="54160" spans="38:49">
      <c r="AL54160" s="5"/>
      <c r="AM54160" s="5"/>
      <c r="AW54160" s="5"/>
    </row>
    <row r="54161" spans="38:49">
      <c r="AL54161" s="5"/>
      <c r="AM54161" s="5"/>
      <c r="AW54161" s="5"/>
    </row>
    <row r="54162" spans="38:49">
      <c r="AL54162" s="5"/>
      <c r="AM54162" s="5"/>
      <c r="AW54162" s="5"/>
    </row>
    <row r="54163" spans="38:49">
      <c r="AL54163" s="5"/>
      <c r="AM54163" s="5"/>
      <c r="AW54163" s="5"/>
    </row>
    <row r="54164" spans="38:49">
      <c r="AL54164" s="5"/>
      <c r="AM54164" s="5"/>
      <c r="AW54164" s="5"/>
    </row>
    <row r="54165" spans="38:49">
      <c r="AL54165" s="5"/>
      <c r="AM54165" s="5"/>
      <c r="AW54165" s="5"/>
    </row>
    <row r="54166" spans="38:49">
      <c r="AL54166" s="5"/>
      <c r="AM54166" s="5"/>
      <c r="AW54166" s="5"/>
    </row>
    <row r="54167" spans="38:49">
      <c r="AL54167" s="5"/>
      <c r="AM54167" s="5"/>
      <c r="AW54167" s="5"/>
    </row>
    <row r="54168" spans="38:49">
      <c r="AL54168" s="5"/>
      <c r="AM54168" s="5"/>
      <c r="AW54168" s="5"/>
    </row>
    <row r="54169" spans="38:49">
      <c r="AL54169" s="5"/>
      <c r="AM54169" s="5"/>
      <c r="AW54169" s="5"/>
    </row>
    <row r="54170" spans="38:49">
      <c r="AL54170" s="5"/>
      <c r="AM54170" s="5"/>
      <c r="AW54170" s="5"/>
    </row>
    <row r="54171" spans="38:49">
      <c r="AL54171" s="5"/>
      <c r="AM54171" s="5"/>
      <c r="AW54171" s="5"/>
    </row>
    <row r="54172" spans="38:49">
      <c r="AL54172" s="5"/>
      <c r="AM54172" s="5"/>
      <c r="AW54172" s="5"/>
    </row>
    <row r="54173" spans="38:49">
      <c r="AL54173" s="5"/>
      <c r="AM54173" s="5"/>
      <c r="AW54173" s="5"/>
    </row>
    <row r="54174" spans="38:49">
      <c r="AL54174" s="5"/>
      <c r="AM54174" s="5"/>
      <c r="AW54174" s="5"/>
    </row>
    <row r="54175" spans="38:49">
      <c r="AL54175" s="5"/>
      <c r="AM54175" s="5"/>
      <c r="AW54175" s="5"/>
    </row>
    <row r="54176" spans="38:49">
      <c r="AL54176" s="5"/>
      <c r="AM54176" s="5"/>
      <c r="AW54176" s="5"/>
    </row>
    <row r="54177" spans="38:49">
      <c r="AL54177" s="5"/>
      <c r="AM54177" s="5"/>
      <c r="AW54177" s="5"/>
    </row>
    <row r="54178" spans="38:49">
      <c r="AL54178" s="5"/>
      <c r="AM54178" s="5"/>
      <c r="AW54178" s="5"/>
    </row>
    <row r="54179" spans="38:49">
      <c r="AL54179" s="5"/>
      <c r="AM54179" s="5"/>
      <c r="AW54179" s="5"/>
    </row>
    <row r="54180" spans="38:49">
      <c r="AL54180" s="5"/>
      <c r="AM54180" s="5"/>
      <c r="AW54180" s="5"/>
    </row>
    <row r="54181" spans="38:49">
      <c r="AL54181" s="5"/>
      <c r="AM54181" s="5"/>
      <c r="AW54181" s="5"/>
    </row>
    <row r="54182" spans="38:49">
      <c r="AL54182" s="5"/>
      <c r="AM54182" s="5"/>
      <c r="AW54182" s="5"/>
    </row>
    <row r="54183" spans="38:49">
      <c r="AL54183" s="5"/>
      <c r="AM54183" s="5"/>
      <c r="AW54183" s="5"/>
    </row>
    <row r="54184" spans="38:49">
      <c r="AL54184" s="5"/>
      <c r="AM54184" s="5"/>
      <c r="AW54184" s="5"/>
    </row>
    <row r="54185" spans="38:49">
      <c r="AL54185" s="5"/>
      <c r="AM54185" s="5"/>
      <c r="AW54185" s="5"/>
    </row>
    <row r="54186" spans="38:49">
      <c r="AL54186" s="5"/>
      <c r="AM54186" s="5"/>
      <c r="AW54186" s="5"/>
    </row>
    <row r="54187" spans="38:49">
      <c r="AL54187" s="5"/>
      <c r="AM54187" s="5"/>
      <c r="AW54187" s="5"/>
    </row>
    <row r="54188" spans="38:49">
      <c r="AL54188" s="5"/>
      <c r="AM54188" s="5"/>
      <c r="AW54188" s="5"/>
    </row>
    <row r="54189" spans="38:49">
      <c r="AL54189" s="5"/>
      <c r="AM54189" s="5"/>
      <c r="AW54189" s="5"/>
    </row>
    <row r="54190" spans="38:49">
      <c r="AL54190" s="5"/>
      <c r="AM54190" s="5"/>
      <c r="AW54190" s="5"/>
    </row>
    <row r="54191" spans="38:49">
      <c r="AL54191" s="5"/>
      <c r="AM54191" s="5"/>
      <c r="AW54191" s="5"/>
    </row>
    <row r="54192" spans="38:49">
      <c r="AL54192" s="5"/>
      <c r="AM54192" s="5"/>
      <c r="AW54192" s="5"/>
    </row>
    <row r="54193" spans="38:49">
      <c r="AL54193" s="5"/>
      <c r="AM54193" s="5"/>
      <c r="AW54193" s="5"/>
    </row>
    <row r="54194" spans="38:49">
      <c r="AL54194" s="5"/>
      <c r="AM54194" s="5"/>
      <c r="AW54194" s="5"/>
    </row>
    <row r="54195" spans="38:49">
      <c r="AL54195" s="5"/>
      <c r="AM54195" s="5"/>
      <c r="AW54195" s="5"/>
    </row>
    <row r="54196" spans="38:49">
      <c r="AL54196" s="5"/>
      <c r="AM54196" s="5"/>
      <c r="AW54196" s="5"/>
    </row>
    <row r="54197" spans="38:49">
      <c r="AL54197" s="5"/>
      <c r="AM54197" s="5"/>
      <c r="AW54197" s="5"/>
    </row>
    <row r="54198" spans="38:49">
      <c r="AL54198" s="5"/>
      <c r="AM54198" s="5"/>
      <c r="AW54198" s="5"/>
    </row>
    <row r="54199" spans="38:49">
      <c r="AL54199" s="5"/>
      <c r="AM54199" s="5"/>
      <c r="AW54199" s="5"/>
    </row>
    <row r="54200" spans="38:49">
      <c r="AL54200" s="5"/>
      <c r="AM54200" s="5"/>
      <c r="AW54200" s="5"/>
    </row>
    <row r="54201" spans="38:49">
      <c r="AL54201" s="5"/>
      <c r="AM54201" s="5"/>
      <c r="AW54201" s="5"/>
    </row>
    <row r="54202" spans="38:49">
      <c r="AL54202" s="5"/>
      <c r="AM54202" s="5"/>
      <c r="AW54202" s="5"/>
    </row>
    <row r="54203" spans="38:49">
      <c r="AL54203" s="5"/>
      <c r="AM54203" s="5"/>
      <c r="AW54203" s="5"/>
    </row>
    <row r="54204" spans="38:49">
      <c r="AL54204" s="5"/>
      <c r="AM54204" s="5"/>
      <c r="AW54204" s="5"/>
    </row>
    <row r="54205" spans="38:49">
      <c r="AL54205" s="5"/>
      <c r="AM54205" s="5"/>
      <c r="AW54205" s="5"/>
    </row>
    <row r="54206" spans="38:49">
      <c r="AL54206" s="5"/>
      <c r="AM54206" s="5"/>
      <c r="AW54206" s="5"/>
    </row>
    <row r="54207" spans="38:49">
      <c r="AL54207" s="5"/>
      <c r="AM54207" s="5"/>
      <c r="AW54207" s="5"/>
    </row>
    <row r="54208" spans="38:49">
      <c r="AL54208" s="5"/>
      <c r="AM54208" s="5"/>
      <c r="AW54208" s="5"/>
    </row>
    <row r="54209" spans="38:49">
      <c r="AL54209" s="5"/>
      <c r="AM54209" s="5"/>
      <c r="AW54209" s="5"/>
    </row>
    <row r="54210" spans="38:49">
      <c r="AL54210" s="5"/>
      <c r="AM54210" s="5"/>
      <c r="AW54210" s="5"/>
    </row>
    <row r="54211" spans="38:49">
      <c r="AL54211" s="5"/>
      <c r="AM54211" s="5"/>
      <c r="AW54211" s="5"/>
    </row>
    <row r="54212" spans="38:49">
      <c r="AL54212" s="5"/>
      <c r="AM54212" s="5"/>
      <c r="AW54212" s="5"/>
    </row>
    <row r="54213" spans="38:49">
      <c r="AL54213" s="5"/>
      <c r="AM54213" s="5"/>
      <c r="AW54213" s="5"/>
    </row>
    <row r="54214" spans="38:49">
      <c r="AL54214" s="5"/>
      <c r="AM54214" s="5"/>
      <c r="AW54214" s="5"/>
    </row>
    <row r="54215" spans="38:49">
      <c r="AL54215" s="5"/>
      <c r="AM54215" s="5"/>
      <c r="AW54215" s="5"/>
    </row>
    <row r="54216" spans="38:49">
      <c r="AL54216" s="5"/>
      <c r="AM54216" s="5"/>
      <c r="AW54216" s="5"/>
    </row>
    <row r="54217" spans="38:49">
      <c r="AL54217" s="5"/>
      <c r="AM54217" s="5"/>
      <c r="AW54217" s="5"/>
    </row>
    <row r="54218" spans="38:49">
      <c r="AL54218" s="5"/>
      <c r="AM54218" s="5"/>
      <c r="AW54218" s="5"/>
    </row>
    <row r="54219" spans="38:49">
      <c r="AL54219" s="5"/>
      <c r="AM54219" s="5"/>
      <c r="AW54219" s="5"/>
    </row>
    <row r="54220" spans="38:49">
      <c r="AL54220" s="5"/>
      <c r="AM54220" s="5"/>
      <c r="AW54220" s="5"/>
    </row>
    <row r="54221" spans="38:49">
      <c r="AL54221" s="5"/>
      <c r="AM54221" s="5"/>
      <c r="AW54221" s="5"/>
    </row>
    <row r="54222" spans="38:49">
      <c r="AL54222" s="5"/>
      <c r="AM54222" s="5"/>
      <c r="AW54222" s="5"/>
    </row>
    <row r="54223" spans="38:49">
      <c r="AL54223" s="5"/>
      <c r="AM54223" s="5"/>
      <c r="AW54223" s="5"/>
    </row>
    <row r="54224" spans="38:49">
      <c r="AL54224" s="5"/>
      <c r="AM54224" s="5"/>
      <c r="AW54224" s="5"/>
    </row>
    <row r="54225" spans="38:49">
      <c r="AL54225" s="5"/>
      <c r="AM54225" s="5"/>
      <c r="AW54225" s="5"/>
    </row>
    <row r="54226" spans="38:49">
      <c r="AL54226" s="5"/>
      <c r="AM54226" s="5"/>
      <c r="AW54226" s="5"/>
    </row>
    <row r="54227" spans="38:49">
      <c r="AL54227" s="5"/>
      <c r="AM54227" s="5"/>
      <c r="AW54227" s="5"/>
    </row>
    <row r="54228" spans="38:49">
      <c r="AL54228" s="5"/>
      <c r="AM54228" s="5"/>
      <c r="AW54228" s="5"/>
    </row>
    <row r="54229" spans="38:49">
      <c r="AL54229" s="5"/>
      <c r="AM54229" s="5"/>
      <c r="AW54229" s="5"/>
    </row>
    <row r="54230" spans="38:49">
      <c r="AL54230" s="5"/>
      <c r="AM54230" s="5"/>
      <c r="AW54230" s="5"/>
    </row>
    <row r="54231" spans="38:49">
      <c r="AL54231" s="5"/>
      <c r="AM54231" s="5"/>
      <c r="AW54231" s="5"/>
    </row>
    <row r="54232" spans="38:49">
      <c r="AL54232" s="5"/>
      <c r="AM54232" s="5"/>
      <c r="AW54232" s="5"/>
    </row>
    <row r="54233" spans="38:49">
      <c r="AL54233" s="5"/>
      <c r="AM54233" s="5"/>
      <c r="AW54233" s="5"/>
    </row>
    <row r="54234" spans="38:49">
      <c r="AL54234" s="5"/>
      <c r="AM54234" s="5"/>
      <c r="AW54234" s="5"/>
    </row>
    <row r="54235" spans="38:49">
      <c r="AL54235" s="5"/>
      <c r="AM54235" s="5"/>
      <c r="AW54235" s="5"/>
    </row>
    <row r="54236" spans="38:49">
      <c r="AL54236" s="5"/>
      <c r="AM54236" s="5"/>
      <c r="AW54236" s="5"/>
    </row>
    <row r="54237" spans="38:49">
      <c r="AL54237" s="5"/>
      <c r="AM54237" s="5"/>
      <c r="AW54237" s="5"/>
    </row>
    <row r="54238" spans="38:49">
      <c r="AL54238" s="5"/>
      <c r="AM54238" s="5"/>
      <c r="AW54238" s="5"/>
    </row>
    <row r="54239" spans="38:49">
      <c r="AL54239" s="5"/>
      <c r="AM54239" s="5"/>
      <c r="AW54239" s="5"/>
    </row>
    <row r="54240" spans="38:49">
      <c r="AL54240" s="5"/>
      <c r="AM54240" s="5"/>
      <c r="AW54240" s="5"/>
    </row>
    <row r="54241" spans="38:49">
      <c r="AL54241" s="5"/>
      <c r="AM54241" s="5"/>
      <c r="AW54241" s="5"/>
    </row>
    <row r="54242" spans="38:49">
      <c r="AL54242" s="5"/>
      <c r="AM54242" s="5"/>
      <c r="AW54242" s="5"/>
    </row>
    <row r="54243" spans="38:49">
      <c r="AL54243" s="5"/>
      <c r="AM54243" s="5"/>
      <c r="AW54243" s="5"/>
    </row>
    <row r="54244" spans="38:49">
      <c r="AL54244" s="5"/>
      <c r="AM54244" s="5"/>
      <c r="AW54244" s="5"/>
    </row>
    <row r="54245" spans="38:49">
      <c r="AL54245" s="5"/>
      <c r="AM54245" s="5"/>
      <c r="AW54245" s="5"/>
    </row>
    <row r="54246" spans="38:49">
      <c r="AL54246" s="5"/>
      <c r="AM54246" s="5"/>
      <c r="AW54246" s="5"/>
    </row>
    <row r="54247" spans="38:49">
      <c r="AL54247" s="5"/>
      <c r="AM54247" s="5"/>
      <c r="AW54247" s="5"/>
    </row>
    <row r="54248" spans="38:49">
      <c r="AL54248" s="5"/>
      <c r="AM54248" s="5"/>
      <c r="AW54248" s="5"/>
    </row>
    <row r="54249" spans="38:49">
      <c r="AL54249" s="5"/>
      <c r="AM54249" s="5"/>
      <c r="AW54249" s="5"/>
    </row>
    <row r="54250" spans="38:49">
      <c r="AL54250" s="5"/>
      <c r="AM54250" s="5"/>
      <c r="AW54250" s="5"/>
    </row>
    <row r="54251" spans="38:49">
      <c r="AL54251" s="5"/>
      <c r="AM54251" s="5"/>
      <c r="AW54251" s="5"/>
    </row>
    <row r="54252" spans="38:49">
      <c r="AL54252" s="5"/>
      <c r="AM54252" s="5"/>
      <c r="AW54252" s="5"/>
    </row>
    <row r="54253" spans="38:49">
      <c r="AL54253" s="5"/>
      <c r="AM54253" s="5"/>
      <c r="AW54253" s="5"/>
    </row>
    <row r="54254" spans="38:49">
      <c r="AL54254" s="5"/>
      <c r="AM54254" s="5"/>
      <c r="AW54254" s="5"/>
    </row>
    <row r="54255" spans="38:49">
      <c r="AL54255" s="5"/>
      <c r="AM54255" s="5"/>
      <c r="AW54255" s="5"/>
    </row>
    <row r="54256" spans="38:49">
      <c r="AL54256" s="5"/>
      <c r="AM54256" s="5"/>
      <c r="AW54256" s="5"/>
    </row>
    <row r="54257" spans="38:49">
      <c r="AL54257" s="5"/>
      <c r="AM54257" s="5"/>
      <c r="AW54257" s="5"/>
    </row>
    <row r="54258" spans="38:49">
      <c r="AL54258" s="5"/>
      <c r="AM54258" s="5"/>
      <c r="AW54258" s="5"/>
    </row>
    <row r="54259" spans="38:49">
      <c r="AL54259" s="5"/>
      <c r="AM54259" s="5"/>
      <c r="AW54259" s="5"/>
    </row>
    <row r="54260" spans="38:49">
      <c r="AL54260" s="5"/>
      <c r="AM54260" s="5"/>
      <c r="AW54260" s="5"/>
    </row>
    <row r="54261" spans="38:49">
      <c r="AL54261" s="5"/>
      <c r="AM54261" s="5"/>
      <c r="AW54261" s="5"/>
    </row>
    <row r="54262" spans="38:49">
      <c r="AL54262" s="5"/>
      <c r="AM54262" s="5"/>
      <c r="AW54262" s="5"/>
    </row>
    <row r="54263" spans="38:49">
      <c r="AL54263" s="5"/>
      <c r="AM54263" s="5"/>
      <c r="AW54263" s="5"/>
    </row>
    <row r="54264" spans="38:49">
      <c r="AL54264" s="5"/>
      <c r="AM54264" s="5"/>
      <c r="AW54264" s="5"/>
    </row>
    <row r="54265" spans="38:49">
      <c r="AL54265" s="5"/>
      <c r="AM54265" s="5"/>
      <c r="AW54265" s="5"/>
    </row>
    <row r="54266" spans="38:49">
      <c r="AL54266" s="5"/>
      <c r="AM54266" s="5"/>
      <c r="AW54266" s="5"/>
    </row>
    <row r="54267" spans="38:49">
      <c r="AL54267" s="5"/>
      <c r="AM54267" s="5"/>
      <c r="AW54267" s="5"/>
    </row>
    <row r="54268" spans="38:49">
      <c r="AL54268" s="5"/>
      <c r="AM54268" s="5"/>
      <c r="AW54268" s="5"/>
    </row>
    <row r="54269" spans="38:49">
      <c r="AL54269" s="5"/>
      <c r="AM54269" s="5"/>
      <c r="AW54269" s="5"/>
    </row>
    <row r="54270" spans="38:49">
      <c r="AL54270" s="5"/>
      <c r="AM54270" s="5"/>
      <c r="AW54270" s="5"/>
    </row>
    <row r="54271" spans="38:49">
      <c r="AL54271" s="5"/>
      <c r="AM54271" s="5"/>
      <c r="AW54271" s="5"/>
    </row>
    <row r="54272" spans="38:49">
      <c r="AL54272" s="5"/>
      <c r="AM54272" s="5"/>
      <c r="AW54272" s="5"/>
    </row>
    <row r="54273" spans="38:49">
      <c r="AL54273" s="5"/>
      <c r="AM54273" s="5"/>
      <c r="AW54273" s="5"/>
    </row>
    <row r="54274" spans="38:49">
      <c r="AL54274" s="5"/>
      <c r="AM54274" s="5"/>
      <c r="AW54274" s="5"/>
    </row>
    <row r="54275" spans="38:49">
      <c r="AL54275" s="5"/>
      <c r="AM54275" s="5"/>
      <c r="AW54275" s="5"/>
    </row>
    <row r="54276" spans="38:49">
      <c r="AL54276" s="5"/>
      <c r="AM54276" s="5"/>
      <c r="AW54276" s="5"/>
    </row>
    <row r="54277" spans="38:49">
      <c r="AL54277" s="5"/>
      <c r="AM54277" s="5"/>
      <c r="AW54277" s="5"/>
    </row>
    <row r="54278" spans="38:49">
      <c r="AL54278" s="5"/>
      <c r="AM54278" s="5"/>
      <c r="AW54278" s="5"/>
    </row>
    <row r="54279" spans="38:49">
      <c r="AL54279" s="5"/>
      <c r="AM54279" s="5"/>
      <c r="AW54279" s="5"/>
    </row>
    <row r="54280" spans="38:49">
      <c r="AL54280" s="5"/>
      <c r="AM54280" s="5"/>
      <c r="AW54280" s="5"/>
    </row>
    <row r="54281" spans="38:49">
      <c r="AL54281" s="5"/>
      <c r="AM54281" s="5"/>
      <c r="AW54281" s="5"/>
    </row>
    <row r="54282" spans="38:49">
      <c r="AL54282" s="5"/>
      <c r="AM54282" s="5"/>
      <c r="AW54282" s="5"/>
    </row>
    <row r="54283" spans="38:49">
      <c r="AL54283" s="5"/>
      <c r="AM54283" s="5"/>
      <c r="AW54283" s="5"/>
    </row>
    <row r="54284" spans="38:49">
      <c r="AL54284" s="5"/>
      <c r="AM54284" s="5"/>
      <c r="AW54284" s="5"/>
    </row>
    <row r="54285" spans="38:49">
      <c r="AL54285" s="5"/>
      <c r="AM54285" s="5"/>
      <c r="AW54285" s="5"/>
    </row>
    <row r="54286" spans="38:49">
      <c r="AL54286" s="5"/>
      <c r="AM54286" s="5"/>
      <c r="AW54286" s="5"/>
    </row>
    <row r="54287" spans="38:49">
      <c r="AL54287" s="5"/>
      <c r="AM54287" s="5"/>
      <c r="AW54287" s="5"/>
    </row>
    <row r="54288" spans="38:49">
      <c r="AL54288" s="5"/>
      <c r="AM54288" s="5"/>
      <c r="AW54288" s="5"/>
    </row>
    <row r="54289" spans="38:49">
      <c r="AL54289" s="5"/>
      <c r="AM54289" s="5"/>
      <c r="AW54289" s="5"/>
    </row>
    <row r="54290" spans="38:49">
      <c r="AL54290" s="5"/>
      <c r="AM54290" s="5"/>
      <c r="AW54290" s="5"/>
    </row>
    <row r="54291" spans="38:49">
      <c r="AL54291" s="5"/>
      <c r="AM54291" s="5"/>
      <c r="AW54291" s="5"/>
    </row>
    <row r="54292" spans="38:49">
      <c r="AL54292" s="5"/>
      <c r="AM54292" s="5"/>
      <c r="AW54292" s="5"/>
    </row>
    <row r="54293" spans="38:49">
      <c r="AL54293" s="5"/>
      <c r="AM54293" s="5"/>
      <c r="AW54293" s="5"/>
    </row>
    <row r="54294" spans="38:49">
      <c r="AL54294" s="5"/>
      <c r="AM54294" s="5"/>
      <c r="AW54294" s="5"/>
    </row>
    <row r="54295" spans="38:49">
      <c r="AL54295" s="5"/>
      <c r="AM54295" s="5"/>
      <c r="AW54295" s="5"/>
    </row>
    <row r="54296" spans="38:49">
      <c r="AL54296" s="5"/>
      <c r="AM54296" s="5"/>
      <c r="AW54296" s="5"/>
    </row>
    <row r="54297" spans="38:49">
      <c r="AL54297" s="5"/>
      <c r="AM54297" s="5"/>
      <c r="AW54297" s="5"/>
    </row>
    <row r="54298" spans="38:49">
      <c r="AL54298" s="5"/>
      <c r="AM54298" s="5"/>
      <c r="AW54298" s="5"/>
    </row>
    <row r="54299" spans="38:49">
      <c r="AL54299" s="5"/>
      <c r="AM54299" s="5"/>
      <c r="AW54299" s="5"/>
    </row>
    <row r="54300" spans="38:49">
      <c r="AL54300" s="5"/>
      <c r="AM54300" s="5"/>
      <c r="AW54300" s="5"/>
    </row>
    <row r="54301" spans="38:49">
      <c r="AL54301" s="5"/>
      <c r="AM54301" s="5"/>
      <c r="AW54301" s="5"/>
    </row>
    <row r="54302" spans="38:49">
      <c r="AL54302" s="5"/>
      <c r="AM54302" s="5"/>
      <c r="AW54302" s="5"/>
    </row>
    <row r="54303" spans="38:49">
      <c r="AL54303" s="5"/>
      <c r="AM54303" s="5"/>
      <c r="AW54303" s="5"/>
    </row>
    <row r="54304" spans="38:49">
      <c r="AL54304" s="5"/>
      <c r="AM54304" s="5"/>
      <c r="AW54304" s="5"/>
    </row>
    <row r="54305" spans="38:49">
      <c r="AL54305" s="5"/>
      <c r="AM54305" s="5"/>
      <c r="AW54305" s="5"/>
    </row>
    <row r="54306" spans="38:49">
      <c r="AL54306" s="5"/>
      <c r="AM54306" s="5"/>
      <c r="AW54306" s="5"/>
    </row>
    <row r="54307" spans="38:49">
      <c r="AL54307" s="5"/>
      <c r="AM54307" s="5"/>
      <c r="AW54307" s="5"/>
    </row>
    <row r="54308" spans="38:49">
      <c r="AL54308" s="5"/>
      <c r="AM54308" s="5"/>
      <c r="AW54308" s="5"/>
    </row>
    <row r="54309" spans="38:49">
      <c r="AL54309" s="5"/>
      <c r="AM54309" s="5"/>
      <c r="AW54309" s="5"/>
    </row>
    <row r="54310" spans="38:49">
      <c r="AL54310" s="5"/>
      <c r="AM54310" s="5"/>
      <c r="AW54310" s="5"/>
    </row>
    <row r="54311" spans="38:49">
      <c r="AL54311" s="5"/>
      <c r="AM54311" s="5"/>
      <c r="AW54311" s="5"/>
    </row>
    <row r="54312" spans="38:49">
      <c r="AL54312" s="5"/>
      <c r="AM54312" s="5"/>
      <c r="AW54312" s="5"/>
    </row>
    <row r="54313" spans="38:49">
      <c r="AL54313" s="5"/>
      <c r="AM54313" s="5"/>
      <c r="AW54313" s="5"/>
    </row>
    <row r="54314" spans="38:49">
      <c r="AL54314" s="5"/>
      <c r="AM54314" s="5"/>
      <c r="AW54314" s="5"/>
    </row>
    <row r="54315" spans="38:49">
      <c r="AL54315" s="5"/>
      <c r="AM54315" s="5"/>
      <c r="AW54315" s="5"/>
    </row>
    <row r="54316" spans="38:49">
      <c r="AL54316" s="5"/>
      <c r="AM54316" s="5"/>
      <c r="AW54316" s="5"/>
    </row>
    <row r="54317" spans="38:49">
      <c r="AL54317" s="5"/>
      <c r="AM54317" s="5"/>
      <c r="AW54317" s="5"/>
    </row>
    <row r="54318" spans="38:49">
      <c r="AL54318" s="5"/>
      <c r="AM54318" s="5"/>
      <c r="AW54318" s="5"/>
    </row>
    <row r="54319" spans="38:49">
      <c r="AL54319" s="5"/>
      <c r="AM54319" s="5"/>
      <c r="AW54319" s="5"/>
    </row>
    <row r="54320" spans="38:49">
      <c r="AL54320" s="5"/>
      <c r="AM54320" s="5"/>
      <c r="AW54320" s="5"/>
    </row>
    <row r="54321" spans="38:49">
      <c r="AL54321" s="5"/>
      <c r="AM54321" s="5"/>
      <c r="AW54321" s="5"/>
    </row>
    <row r="54322" spans="38:49">
      <c r="AL54322" s="5"/>
      <c r="AM54322" s="5"/>
      <c r="AW54322" s="5"/>
    </row>
    <row r="54323" spans="38:49">
      <c r="AL54323" s="5"/>
      <c r="AM54323" s="5"/>
      <c r="AW54323" s="5"/>
    </row>
    <row r="54324" spans="38:49">
      <c r="AL54324" s="5"/>
      <c r="AM54324" s="5"/>
      <c r="AW54324" s="5"/>
    </row>
    <row r="54325" spans="38:49">
      <c r="AL54325" s="5"/>
      <c r="AM54325" s="5"/>
      <c r="AW54325" s="5"/>
    </row>
    <row r="54326" spans="38:49">
      <c r="AL54326" s="5"/>
      <c r="AM54326" s="5"/>
      <c r="AW54326" s="5"/>
    </row>
    <row r="54327" spans="38:49">
      <c r="AL54327" s="5"/>
      <c r="AM54327" s="5"/>
      <c r="AW54327" s="5"/>
    </row>
    <row r="54328" spans="38:49">
      <c r="AL54328" s="5"/>
      <c r="AM54328" s="5"/>
      <c r="AW54328" s="5"/>
    </row>
    <row r="54329" spans="38:49">
      <c r="AL54329" s="5"/>
      <c r="AM54329" s="5"/>
      <c r="AW54329" s="5"/>
    </row>
    <row r="54330" spans="38:49">
      <c r="AL54330" s="5"/>
      <c r="AM54330" s="5"/>
      <c r="AW54330" s="5"/>
    </row>
    <row r="54331" spans="38:49">
      <c r="AL54331" s="5"/>
      <c r="AM54331" s="5"/>
      <c r="AW54331" s="5"/>
    </row>
    <row r="54332" spans="38:49">
      <c r="AL54332" s="5"/>
      <c r="AM54332" s="5"/>
      <c r="AW54332" s="5"/>
    </row>
    <row r="54333" spans="38:49">
      <c r="AL54333" s="5"/>
      <c r="AM54333" s="5"/>
      <c r="AW54333" s="5"/>
    </row>
    <row r="54334" spans="38:49">
      <c r="AL54334" s="5"/>
      <c r="AM54334" s="5"/>
      <c r="AW54334" s="5"/>
    </row>
    <row r="54335" spans="38:49">
      <c r="AL54335" s="5"/>
      <c r="AM54335" s="5"/>
      <c r="AW54335" s="5"/>
    </row>
    <row r="54336" spans="38:49">
      <c r="AL54336" s="5"/>
      <c r="AM54336" s="5"/>
      <c r="AW54336" s="5"/>
    </row>
    <row r="54337" spans="38:49">
      <c r="AL54337" s="5"/>
      <c r="AM54337" s="5"/>
      <c r="AW54337" s="5"/>
    </row>
    <row r="54338" spans="38:49">
      <c r="AL54338" s="5"/>
      <c r="AM54338" s="5"/>
      <c r="AW54338" s="5"/>
    </row>
    <row r="54339" spans="38:49">
      <c r="AL54339" s="5"/>
      <c r="AM54339" s="5"/>
      <c r="AW54339" s="5"/>
    </row>
    <row r="54340" spans="38:49">
      <c r="AL54340" s="5"/>
      <c r="AM54340" s="5"/>
      <c r="AW54340" s="5"/>
    </row>
    <row r="54341" spans="38:49">
      <c r="AL54341" s="5"/>
      <c r="AM54341" s="5"/>
      <c r="AW54341" s="5"/>
    </row>
    <row r="54342" spans="38:49">
      <c r="AL54342" s="5"/>
      <c r="AM54342" s="5"/>
      <c r="AW54342" s="5"/>
    </row>
    <row r="54343" spans="38:49">
      <c r="AL54343" s="5"/>
      <c r="AM54343" s="5"/>
      <c r="AW54343" s="5"/>
    </row>
    <row r="54344" spans="38:49">
      <c r="AL54344" s="5"/>
      <c r="AM54344" s="5"/>
      <c r="AW54344" s="5"/>
    </row>
    <row r="54345" spans="38:49">
      <c r="AL54345" s="5"/>
      <c r="AM54345" s="5"/>
      <c r="AW54345" s="5"/>
    </row>
    <row r="54346" spans="38:49">
      <c r="AL54346" s="5"/>
      <c r="AM54346" s="5"/>
      <c r="AW54346" s="5"/>
    </row>
    <row r="54347" spans="38:49">
      <c r="AL54347" s="5"/>
      <c r="AM54347" s="5"/>
      <c r="AW54347" s="5"/>
    </row>
    <row r="54348" spans="38:49">
      <c r="AL54348" s="5"/>
      <c r="AM54348" s="5"/>
      <c r="AW54348" s="5"/>
    </row>
    <row r="54349" spans="38:49">
      <c r="AL54349" s="5"/>
      <c r="AM54349" s="5"/>
      <c r="AW54349" s="5"/>
    </row>
    <row r="54350" spans="38:49">
      <c r="AL54350" s="5"/>
      <c r="AM54350" s="5"/>
      <c r="AW54350" s="5"/>
    </row>
    <row r="54351" spans="38:49">
      <c r="AL54351" s="5"/>
      <c r="AM54351" s="5"/>
      <c r="AW54351" s="5"/>
    </row>
    <row r="54352" spans="38:49">
      <c r="AL54352" s="5"/>
      <c r="AM54352" s="5"/>
      <c r="AW54352" s="5"/>
    </row>
    <row r="54353" spans="38:49">
      <c r="AL54353" s="5"/>
      <c r="AM54353" s="5"/>
      <c r="AW54353" s="5"/>
    </row>
    <row r="54354" spans="38:49">
      <c r="AL54354" s="5"/>
      <c r="AM54354" s="5"/>
      <c r="AW54354" s="5"/>
    </row>
    <row r="54355" spans="38:49">
      <c r="AL54355" s="5"/>
      <c r="AM54355" s="5"/>
      <c r="AW54355" s="5"/>
    </row>
    <row r="54356" spans="38:49">
      <c r="AL54356" s="5"/>
      <c r="AM54356" s="5"/>
      <c r="AW54356" s="5"/>
    </row>
    <row r="54357" spans="38:49">
      <c r="AL54357" s="5"/>
      <c r="AM54357" s="5"/>
      <c r="AW54357" s="5"/>
    </row>
    <row r="54358" spans="38:49">
      <c r="AL54358" s="5"/>
      <c r="AM54358" s="5"/>
      <c r="AW54358" s="5"/>
    </row>
    <row r="54359" spans="38:49">
      <c r="AL54359" s="5"/>
      <c r="AM54359" s="5"/>
      <c r="AW54359" s="5"/>
    </row>
    <row r="54360" spans="38:49">
      <c r="AL54360" s="5"/>
      <c r="AM54360" s="5"/>
      <c r="AW54360" s="5"/>
    </row>
    <row r="54361" spans="38:49">
      <c r="AL54361" s="5"/>
      <c r="AM54361" s="5"/>
      <c r="AW54361" s="5"/>
    </row>
    <row r="54362" spans="38:49">
      <c r="AL54362" s="5"/>
      <c r="AM54362" s="5"/>
      <c r="AW54362" s="5"/>
    </row>
    <row r="54363" spans="38:49">
      <c r="AL54363" s="5"/>
      <c r="AM54363" s="5"/>
      <c r="AW54363" s="5"/>
    </row>
    <row r="54364" spans="38:49">
      <c r="AL54364" s="5"/>
      <c r="AM54364" s="5"/>
      <c r="AW54364" s="5"/>
    </row>
    <row r="54365" spans="38:49">
      <c r="AL54365" s="5"/>
      <c r="AM54365" s="5"/>
      <c r="AW54365" s="5"/>
    </row>
    <row r="54366" spans="38:49">
      <c r="AL54366" s="5"/>
      <c r="AM54366" s="5"/>
      <c r="AW54366" s="5"/>
    </row>
    <row r="54367" spans="38:49">
      <c r="AL54367" s="5"/>
      <c r="AM54367" s="5"/>
      <c r="AW54367" s="5"/>
    </row>
    <row r="54368" spans="38:49">
      <c r="AL54368" s="5"/>
      <c r="AM54368" s="5"/>
      <c r="AW54368" s="5"/>
    </row>
    <row r="54369" spans="38:49">
      <c r="AL54369" s="5"/>
      <c r="AM54369" s="5"/>
      <c r="AW54369" s="5"/>
    </row>
    <row r="54370" spans="38:49">
      <c r="AL54370" s="5"/>
      <c r="AM54370" s="5"/>
      <c r="AW54370" s="5"/>
    </row>
    <row r="54371" spans="38:49">
      <c r="AL54371" s="5"/>
      <c r="AM54371" s="5"/>
      <c r="AW54371" s="5"/>
    </row>
    <row r="54372" spans="38:49">
      <c r="AL54372" s="5"/>
      <c r="AM54372" s="5"/>
      <c r="AW54372" s="5"/>
    </row>
    <row r="54373" spans="38:49">
      <c r="AL54373" s="5"/>
      <c r="AM54373" s="5"/>
      <c r="AW54373" s="5"/>
    </row>
    <row r="54374" spans="38:49">
      <c r="AL54374" s="5"/>
      <c r="AM54374" s="5"/>
      <c r="AW54374" s="5"/>
    </row>
    <row r="54375" spans="38:49">
      <c r="AL54375" s="5"/>
      <c r="AM54375" s="5"/>
      <c r="AW54375" s="5"/>
    </row>
    <row r="54376" spans="38:49">
      <c r="AL54376" s="5"/>
      <c r="AM54376" s="5"/>
      <c r="AW54376" s="5"/>
    </row>
    <row r="54377" spans="38:49">
      <c r="AL54377" s="5"/>
      <c r="AM54377" s="5"/>
      <c r="AW54377" s="5"/>
    </row>
    <row r="54378" spans="38:49">
      <c r="AL54378" s="5"/>
      <c r="AM54378" s="5"/>
      <c r="AW54378" s="5"/>
    </row>
    <row r="54379" spans="38:49">
      <c r="AL54379" s="5"/>
      <c r="AM54379" s="5"/>
      <c r="AW54379" s="5"/>
    </row>
    <row r="54380" spans="38:49">
      <c r="AL54380" s="5"/>
      <c r="AM54380" s="5"/>
      <c r="AW54380" s="5"/>
    </row>
    <row r="54381" spans="38:49">
      <c r="AL54381" s="5"/>
      <c r="AM54381" s="5"/>
      <c r="AW54381" s="5"/>
    </row>
    <row r="54382" spans="38:49">
      <c r="AL54382" s="5"/>
      <c r="AM54382" s="5"/>
      <c r="AW54382" s="5"/>
    </row>
    <row r="54383" spans="38:49">
      <c r="AL54383" s="5"/>
      <c r="AM54383" s="5"/>
      <c r="AW54383" s="5"/>
    </row>
    <row r="54384" spans="38:49">
      <c r="AL54384" s="5"/>
      <c r="AM54384" s="5"/>
      <c r="AW54384" s="5"/>
    </row>
    <row r="54385" spans="38:49">
      <c r="AL54385" s="5"/>
      <c r="AM54385" s="5"/>
      <c r="AW54385" s="5"/>
    </row>
    <row r="54386" spans="38:49">
      <c r="AL54386" s="5"/>
      <c r="AM54386" s="5"/>
      <c r="AW54386" s="5"/>
    </row>
    <row r="54387" spans="38:49">
      <c r="AL54387" s="5"/>
      <c r="AM54387" s="5"/>
      <c r="AW54387" s="5"/>
    </row>
    <row r="54388" spans="38:49">
      <c r="AL54388" s="5"/>
      <c r="AM54388" s="5"/>
      <c r="AW54388" s="5"/>
    </row>
    <row r="54389" spans="38:49">
      <c r="AL54389" s="5"/>
      <c r="AM54389" s="5"/>
      <c r="AW54389" s="5"/>
    </row>
    <row r="54390" spans="38:49">
      <c r="AL54390" s="5"/>
      <c r="AM54390" s="5"/>
      <c r="AW54390" s="5"/>
    </row>
    <row r="54391" spans="38:49">
      <c r="AL54391" s="5"/>
      <c r="AM54391" s="5"/>
      <c r="AW54391" s="5"/>
    </row>
    <row r="54392" spans="38:49">
      <c r="AL54392" s="5"/>
      <c r="AM54392" s="5"/>
      <c r="AW54392" s="5"/>
    </row>
    <row r="54393" spans="38:49">
      <c r="AL54393" s="5"/>
      <c r="AM54393" s="5"/>
      <c r="AW54393" s="5"/>
    </row>
    <row r="54394" spans="38:49">
      <c r="AL54394" s="5"/>
      <c r="AM54394" s="5"/>
      <c r="AW54394" s="5"/>
    </row>
    <row r="54395" spans="38:49">
      <c r="AL54395" s="5"/>
      <c r="AM54395" s="5"/>
      <c r="AW54395" s="5"/>
    </row>
    <row r="54396" spans="38:49">
      <c r="AL54396" s="5"/>
      <c r="AM54396" s="5"/>
      <c r="AW54396" s="5"/>
    </row>
    <row r="54397" spans="38:49">
      <c r="AL54397" s="5"/>
      <c r="AM54397" s="5"/>
      <c r="AW54397" s="5"/>
    </row>
    <row r="54398" spans="38:49">
      <c r="AL54398" s="5"/>
      <c r="AM54398" s="5"/>
      <c r="AW54398" s="5"/>
    </row>
    <row r="54399" spans="38:49">
      <c r="AL54399" s="5"/>
      <c r="AM54399" s="5"/>
      <c r="AW54399" s="5"/>
    </row>
    <row r="54400" spans="38:49">
      <c r="AL54400" s="5"/>
      <c r="AM54400" s="5"/>
      <c r="AW54400" s="5"/>
    </row>
    <row r="54401" spans="38:49">
      <c r="AL54401" s="5"/>
      <c r="AM54401" s="5"/>
      <c r="AW54401" s="5"/>
    </row>
    <row r="54402" spans="38:49">
      <c r="AL54402" s="5"/>
      <c r="AM54402" s="5"/>
      <c r="AW54402" s="5"/>
    </row>
    <row r="54403" spans="38:49">
      <c r="AL54403" s="5"/>
      <c r="AM54403" s="5"/>
      <c r="AW54403" s="5"/>
    </row>
    <row r="54404" spans="38:49">
      <c r="AL54404" s="5"/>
      <c r="AM54404" s="5"/>
      <c r="AW54404" s="5"/>
    </row>
    <row r="54405" spans="38:49">
      <c r="AL54405" s="5"/>
      <c r="AM54405" s="5"/>
      <c r="AW54405" s="5"/>
    </row>
    <row r="54406" spans="38:49">
      <c r="AL54406" s="5"/>
      <c r="AM54406" s="5"/>
      <c r="AW54406" s="5"/>
    </row>
    <row r="54407" spans="38:49">
      <c r="AL54407" s="5"/>
      <c r="AM54407" s="5"/>
      <c r="AW54407" s="5"/>
    </row>
    <row r="54408" spans="38:49">
      <c r="AL54408" s="5"/>
      <c r="AM54408" s="5"/>
      <c r="AW54408" s="5"/>
    </row>
    <row r="54409" spans="38:49">
      <c r="AL54409" s="5"/>
      <c r="AM54409" s="5"/>
      <c r="AW54409" s="5"/>
    </row>
    <row r="54410" spans="38:49">
      <c r="AL54410" s="5"/>
      <c r="AM54410" s="5"/>
      <c r="AW54410" s="5"/>
    </row>
    <row r="54411" spans="38:49">
      <c r="AL54411" s="5"/>
      <c r="AM54411" s="5"/>
      <c r="AW54411" s="5"/>
    </row>
    <row r="54412" spans="38:49">
      <c r="AL54412" s="5"/>
      <c r="AM54412" s="5"/>
      <c r="AW54412" s="5"/>
    </row>
    <row r="54413" spans="38:49">
      <c r="AL54413" s="5"/>
      <c r="AM54413" s="5"/>
      <c r="AW54413" s="5"/>
    </row>
    <row r="54414" spans="38:49">
      <c r="AL54414" s="5"/>
      <c r="AM54414" s="5"/>
      <c r="AW54414" s="5"/>
    </row>
    <row r="54415" spans="38:49">
      <c r="AL54415" s="5"/>
      <c r="AM54415" s="5"/>
      <c r="AW54415" s="5"/>
    </row>
    <row r="54416" spans="38:49">
      <c r="AL54416" s="5"/>
      <c r="AM54416" s="5"/>
      <c r="AW54416" s="5"/>
    </row>
    <row r="54417" spans="38:49">
      <c r="AL54417" s="5"/>
      <c r="AM54417" s="5"/>
      <c r="AW54417" s="5"/>
    </row>
    <row r="54418" spans="38:49">
      <c r="AL54418" s="5"/>
      <c r="AM54418" s="5"/>
      <c r="AW54418" s="5"/>
    </row>
    <row r="54419" spans="38:49">
      <c r="AL54419" s="5"/>
      <c r="AM54419" s="5"/>
      <c r="AW54419" s="5"/>
    </row>
    <row r="54420" spans="38:49">
      <c r="AL54420" s="5"/>
      <c r="AM54420" s="5"/>
      <c r="AW54420" s="5"/>
    </row>
    <row r="54421" spans="38:49">
      <c r="AL54421" s="5"/>
      <c r="AM54421" s="5"/>
      <c r="AW54421" s="5"/>
    </row>
    <row r="54422" spans="38:49">
      <c r="AL54422" s="5"/>
      <c r="AM54422" s="5"/>
      <c r="AW54422" s="5"/>
    </row>
    <row r="54423" spans="38:49">
      <c r="AL54423" s="5"/>
      <c r="AM54423" s="5"/>
      <c r="AW54423" s="5"/>
    </row>
    <row r="54424" spans="38:49">
      <c r="AL54424" s="5"/>
      <c r="AM54424" s="5"/>
      <c r="AW54424" s="5"/>
    </row>
    <row r="54425" spans="38:49">
      <c r="AL54425" s="5"/>
      <c r="AM54425" s="5"/>
      <c r="AW54425" s="5"/>
    </row>
    <row r="54426" spans="38:49">
      <c r="AL54426" s="5"/>
      <c r="AM54426" s="5"/>
      <c r="AW54426" s="5"/>
    </row>
    <row r="54427" spans="38:49">
      <c r="AL54427" s="5"/>
      <c r="AM54427" s="5"/>
      <c r="AW54427" s="5"/>
    </row>
    <row r="54428" spans="38:49">
      <c r="AL54428" s="5"/>
      <c r="AM54428" s="5"/>
      <c r="AW54428" s="5"/>
    </row>
    <row r="54429" spans="38:49">
      <c r="AL54429" s="5"/>
      <c r="AM54429" s="5"/>
      <c r="AW54429" s="5"/>
    </row>
    <row r="54430" spans="38:49">
      <c r="AL54430" s="5"/>
      <c r="AM54430" s="5"/>
      <c r="AW54430" s="5"/>
    </row>
    <row r="54431" spans="38:49">
      <c r="AL54431" s="5"/>
      <c r="AM54431" s="5"/>
      <c r="AW54431" s="5"/>
    </row>
    <row r="54432" spans="38:49">
      <c r="AL54432" s="5"/>
      <c r="AM54432" s="5"/>
      <c r="AW54432" s="5"/>
    </row>
    <row r="54433" spans="38:49">
      <c r="AL54433" s="5"/>
      <c r="AM54433" s="5"/>
      <c r="AW54433" s="5"/>
    </row>
    <row r="54434" spans="38:49">
      <c r="AL54434" s="5"/>
      <c r="AM54434" s="5"/>
      <c r="AW54434" s="5"/>
    </row>
    <row r="54435" spans="38:49">
      <c r="AL54435" s="5"/>
      <c r="AM54435" s="5"/>
      <c r="AW54435" s="5"/>
    </row>
    <row r="54436" spans="38:49">
      <c r="AL54436" s="5"/>
      <c r="AM54436" s="5"/>
      <c r="AW54436" s="5"/>
    </row>
    <row r="54437" spans="38:49">
      <c r="AL54437" s="5"/>
      <c r="AM54437" s="5"/>
      <c r="AW54437" s="5"/>
    </row>
    <row r="54438" spans="38:49">
      <c r="AL54438" s="5"/>
      <c r="AM54438" s="5"/>
      <c r="AW54438" s="5"/>
    </row>
    <row r="54439" spans="38:49">
      <c r="AL54439" s="5"/>
      <c r="AM54439" s="5"/>
      <c r="AW54439" s="5"/>
    </row>
    <row r="54440" spans="38:49">
      <c r="AL54440" s="5"/>
      <c r="AM54440" s="5"/>
      <c r="AW54440" s="5"/>
    </row>
    <row r="54441" spans="38:49">
      <c r="AL54441" s="5"/>
      <c r="AM54441" s="5"/>
      <c r="AW54441" s="5"/>
    </row>
    <row r="54442" spans="38:49">
      <c r="AL54442" s="5"/>
      <c r="AM54442" s="5"/>
      <c r="AW54442" s="5"/>
    </row>
    <row r="54443" spans="38:49">
      <c r="AL54443" s="5"/>
      <c r="AM54443" s="5"/>
      <c r="AW54443" s="5"/>
    </row>
    <row r="54444" spans="38:49">
      <c r="AL54444" s="5"/>
      <c r="AM54444" s="5"/>
      <c r="AW54444" s="5"/>
    </row>
    <row r="54445" spans="38:49">
      <c r="AL54445" s="5"/>
      <c r="AM54445" s="5"/>
      <c r="AW54445" s="5"/>
    </row>
    <row r="54446" spans="38:49">
      <c r="AL54446" s="5"/>
      <c r="AM54446" s="5"/>
      <c r="AW54446" s="5"/>
    </row>
    <row r="54447" spans="38:49">
      <c r="AL54447" s="5"/>
      <c r="AM54447" s="5"/>
      <c r="AW54447" s="5"/>
    </row>
    <row r="54448" spans="38:49">
      <c r="AL54448" s="5"/>
      <c r="AM54448" s="5"/>
      <c r="AW54448" s="5"/>
    </row>
    <row r="54449" spans="38:49">
      <c r="AL54449" s="5"/>
      <c r="AM54449" s="5"/>
      <c r="AW54449" s="5"/>
    </row>
    <row r="54450" spans="38:49">
      <c r="AL54450" s="5"/>
      <c r="AM54450" s="5"/>
      <c r="AW54450" s="5"/>
    </row>
    <row r="54451" spans="38:49">
      <c r="AL54451" s="5"/>
      <c r="AM54451" s="5"/>
      <c r="AW54451" s="5"/>
    </row>
    <row r="54452" spans="38:49">
      <c r="AL54452" s="5"/>
      <c r="AM54452" s="5"/>
      <c r="AW54452" s="5"/>
    </row>
    <row r="54453" spans="38:49">
      <c r="AL54453" s="5"/>
      <c r="AM54453" s="5"/>
      <c r="AW54453" s="5"/>
    </row>
    <row r="54454" spans="38:49">
      <c r="AL54454" s="5"/>
      <c r="AM54454" s="5"/>
      <c r="AW54454" s="5"/>
    </row>
    <row r="54455" spans="38:49">
      <c r="AL54455" s="5"/>
      <c r="AM54455" s="5"/>
      <c r="AW54455" s="5"/>
    </row>
    <row r="54456" spans="38:49">
      <c r="AL54456" s="5"/>
      <c r="AM54456" s="5"/>
      <c r="AW54456" s="5"/>
    </row>
    <row r="54457" spans="38:49">
      <c r="AL54457" s="5"/>
      <c r="AM54457" s="5"/>
      <c r="AW54457" s="5"/>
    </row>
    <row r="54458" spans="38:49">
      <c r="AL54458" s="5"/>
      <c r="AM54458" s="5"/>
      <c r="AW54458" s="5"/>
    </row>
    <row r="54459" spans="38:49">
      <c r="AL54459" s="5"/>
      <c r="AM54459" s="5"/>
      <c r="AW54459" s="5"/>
    </row>
    <row r="54460" spans="38:49">
      <c r="AL54460" s="5"/>
      <c r="AM54460" s="5"/>
      <c r="AW54460" s="5"/>
    </row>
    <row r="54461" spans="38:49">
      <c r="AL54461" s="5"/>
      <c r="AM54461" s="5"/>
      <c r="AW54461" s="5"/>
    </row>
    <row r="54462" spans="38:49">
      <c r="AL54462" s="5"/>
      <c r="AM54462" s="5"/>
      <c r="AW54462" s="5"/>
    </row>
    <row r="54463" spans="38:49">
      <c r="AL54463" s="5"/>
      <c r="AM54463" s="5"/>
      <c r="AW54463" s="5"/>
    </row>
    <row r="54464" spans="38:49">
      <c r="AL54464" s="5"/>
      <c r="AM54464" s="5"/>
      <c r="AW54464" s="5"/>
    </row>
    <row r="54465" spans="38:49">
      <c r="AL54465" s="5"/>
      <c r="AM54465" s="5"/>
      <c r="AW54465" s="5"/>
    </row>
    <row r="54466" spans="38:49">
      <c r="AL54466" s="5"/>
      <c r="AM54466" s="5"/>
      <c r="AW54466" s="5"/>
    </row>
    <row r="54467" spans="38:49">
      <c r="AL54467" s="5"/>
      <c r="AM54467" s="5"/>
      <c r="AW54467" s="5"/>
    </row>
    <row r="54468" spans="38:49">
      <c r="AL54468" s="5"/>
      <c r="AM54468" s="5"/>
      <c r="AW54468" s="5"/>
    </row>
    <row r="54469" spans="38:49">
      <c r="AL54469" s="5"/>
      <c r="AM54469" s="5"/>
      <c r="AW54469" s="5"/>
    </row>
    <row r="54470" spans="38:49">
      <c r="AL54470" s="5"/>
      <c r="AM54470" s="5"/>
      <c r="AW54470" s="5"/>
    </row>
    <row r="54471" spans="38:49">
      <c r="AL54471" s="5"/>
      <c r="AM54471" s="5"/>
      <c r="AW54471" s="5"/>
    </row>
    <row r="54472" spans="38:49">
      <c r="AL54472" s="5"/>
      <c r="AM54472" s="5"/>
      <c r="AW54472" s="5"/>
    </row>
    <row r="54473" spans="38:49">
      <c r="AL54473" s="5"/>
      <c r="AM54473" s="5"/>
      <c r="AW54473" s="5"/>
    </row>
    <row r="54474" spans="38:49">
      <c r="AL54474" s="5"/>
      <c r="AM54474" s="5"/>
      <c r="AW54474" s="5"/>
    </row>
    <row r="54475" spans="38:49">
      <c r="AL54475" s="5"/>
      <c r="AM54475" s="5"/>
      <c r="AW54475" s="5"/>
    </row>
    <row r="54476" spans="38:49">
      <c r="AL54476" s="5"/>
      <c r="AM54476" s="5"/>
      <c r="AW54476" s="5"/>
    </row>
    <row r="54477" spans="38:49">
      <c r="AL54477" s="5"/>
      <c r="AM54477" s="5"/>
      <c r="AW54477" s="5"/>
    </row>
    <row r="54478" spans="38:49">
      <c r="AL54478" s="5"/>
      <c r="AM54478" s="5"/>
      <c r="AW54478" s="5"/>
    </row>
    <row r="54479" spans="38:49">
      <c r="AL54479" s="5"/>
      <c r="AM54479" s="5"/>
      <c r="AW54479" s="5"/>
    </row>
    <row r="54480" spans="38:49">
      <c r="AL54480" s="5"/>
      <c r="AM54480" s="5"/>
      <c r="AW54480" s="5"/>
    </row>
    <row r="54481" spans="38:49">
      <c r="AL54481" s="5"/>
      <c r="AM54481" s="5"/>
      <c r="AW54481" s="5"/>
    </row>
    <row r="54482" spans="38:49">
      <c r="AL54482" s="5"/>
      <c r="AM54482" s="5"/>
      <c r="AW54482" s="5"/>
    </row>
    <row r="54483" spans="38:49">
      <c r="AL54483" s="5"/>
      <c r="AM54483" s="5"/>
      <c r="AW54483" s="5"/>
    </row>
    <row r="54484" spans="38:49">
      <c r="AL54484" s="5"/>
      <c r="AM54484" s="5"/>
      <c r="AW54484" s="5"/>
    </row>
    <row r="54485" spans="38:49">
      <c r="AL54485" s="5"/>
      <c r="AM54485" s="5"/>
      <c r="AW54485" s="5"/>
    </row>
    <row r="54486" spans="38:49">
      <c r="AL54486" s="5"/>
      <c r="AM54486" s="5"/>
      <c r="AW54486" s="5"/>
    </row>
    <row r="54487" spans="38:49">
      <c r="AL54487" s="5"/>
      <c r="AM54487" s="5"/>
      <c r="AW54487" s="5"/>
    </row>
    <row r="54488" spans="38:49">
      <c r="AL54488" s="5"/>
      <c r="AM54488" s="5"/>
      <c r="AW54488" s="5"/>
    </row>
    <row r="54489" spans="38:49">
      <c r="AL54489" s="5"/>
      <c r="AM54489" s="5"/>
      <c r="AW54489" s="5"/>
    </row>
    <row r="54490" spans="38:49">
      <c r="AL54490" s="5"/>
      <c r="AM54490" s="5"/>
      <c r="AW54490" s="5"/>
    </row>
    <row r="54491" spans="38:49">
      <c r="AL54491" s="5"/>
      <c r="AM54491" s="5"/>
      <c r="AW54491" s="5"/>
    </row>
    <row r="54492" spans="38:49">
      <c r="AL54492" s="5"/>
      <c r="AM54492" s="5"/>
      <c r="AW54492" s="5"/>
    </row>
    <row r="54493" spans="38:49">
      <c r="AL54493" s="5"/>
      <c r="AM54493" s="5"/>
      <c r="AW54493" s="5"/>
    </row>
    <row r="54494" spans="38:49">
      <c r="AL54494" s="5"/>
      <c r="AM54494" s="5"/>
      <c r="AW54494" s="5"/>
    </row>
    <row r="54495" spans="38:49">
      <c r="AL54495" s="5"/>
      <c r="AM54495" s="5"/>
      <c r="AW54495" s="5"/>
    </row>
    <row r="54496" spans="38:49">
      <c r="AL54496" s="5"/>
      <c r="AM54496" s="5"/>
      <c r="AW54496" s="5"/>
    </row>
    <row r="54497" spans="38:49">
      <c r="AL54497" s="5"/>
      <c r="AM54497" s="5"/>
      <c r="AW54497" s="5"/>
    </row>
    <row r="54498" spans="38:49">
      <c r="AL54498" s="5"/>
      <c r="AM54498" s="5"/>
      <c r="AW54498" s="5"/>
    </row>
    <row r="54499" spans="38:49">
      <c r="AL54499" s="5"/>
      <c r="AM54499" s="5"/>
      <c r="AW54499" s="5"/>
    </row>
    <row r="54500" spans="38:49">
      <c r="AL54500" s="5"/>
      <c r="AM54500" s="5"/>
      <c r="AW54500" s="5"/>
    </row>
    <row r="54501" spans="38:49">
      <c r="AL54501" s="5"/>
      <c r="AM54501" s="5"/>
      <c r="AW54501" s="5"/>
    </row>
    <row r="54502" spans="38:49">
      <c r="AL54502" s="5"/>
      <c r="AM54502" s="5"/>
      <c r="AW54502" s="5"/>
    </row>
    <row r="54503" spans="38:49">
      <c r="AL54503" s="5"/>
      <c r="AM54503" s="5"/>
      <c r="AW54503" s="5"/>
    </row>
    <row r="54504" spans="38:49">
      <c r="AL54504" s="5"/>
      <c r="AM54504" s="5"/>
      <c r="AW54504" s="5"/>
    </row>
    <row r="54505" spans="38:49">
      <c r="AL54505" s="5"/>
      <c r="AM54505" s="5"/>
      <c r="AW54505" s="5"/>
    </row>
    <row r="54506" spans="38:49">
      <c r="AL54506" s="5"/>
      <c r="AM54506" s="5"/>
      <c r="AW54506" s="5"/>
    </row>
    <row r="54507" spans="38:49">
      <c r="AL54507" s="5"/>
      <c r="AM54507" s="5"/>
      <c r="AW54507" s="5"/>
    </row>
    <row r="54508" spans="38:49">
      <c r="AL54508" s="5"/>
      <c r="AM54508" s="5"/>
      <c r="AW54508" s="5"/>
    </row>
    <row r="54509" spans="38:49">
      <c r="AL54509" s="5"/>
      <c r="AM54509" s="5"/>
      <c r="AW54509" s="5"/>
    </row>
    <row r="54510" spans="38:49">
      <c r="AL54510" s="5"/>
      <c r="AM54510" s="5"/>
      <c r="AW54510" s="5"/>
    </row>
    <row r="54511" spans="38:49">
      <c r="AL54511" s="5"/>
      <c r="AM54511" s="5"/>
      <c r="AW54511" s="5"/>
    </row>
    <row r="54512" spans="38:49">
      <c r="AL54512" s="5"/>
      <c r="AM54512" s="5"/>
      <c r="AW54512" s="5"/>
    </row>
    <row r="54513" spans="38:49">
      <c r="AL54513" s="5"/>
      <c r="AM54513" s="5"/>
      <c r="AW54513" s="5"/>
    </row>
    <row r="54514" spans="38:49">
      <c r="AL54514" s="5"/>
      <c r="AM54514" s="5"/>
      <c r="AW54514" s="5"/>
    </row>
    <row r="54515" spans="38:49">
      <c r="AL54515" s="5"/>
      <c r="AM54515" s="5"/>
      <c r="AW54515" s="5"/>
    </row>
    <row r="54516" spans="38:49">
      <c r="AL54516" s="5"/>
      <c r="AM54516" s="5"/>
      <c r="AW54516" s="5"/>
    </row>
    <row r="54517" spans="38:49">
      <c r="AL54517" s="5"/>
      <c r="AM54517" s="5"/>
      <c r="AW54517" s="5"/>
    </row>
    <row r="54518" spans="38:49">
      <c r="AL54518" s="5"/>
      <c r="AM54518" s="5"/>
      <c r="AW54518" s="5"/>
    </row>
    <row r="54519" spans="38:49">
      <c r="AL54519" s="5"/>
      <c r="AM54519" s="5"/>
      <c r="AW54519" s="5"/>
    </row>
    <row r="54520" spans="38:49">
      <c r="AL54520" s="5"/>
      <c r="AM54520" s="5"/>
      <c r="AW54520" s="5"/>
    </row>
    <row r="54521" spans="38:49">
      <c r="AL54521" s="5"/>
      <c r="AM54521" s="5"/>
      <c r="AW54521" s="5"/>
    </row>
    <row r="54522" spans="38:49">
      <c r="AL54522" s="5"/>
      <c r="AM54522" s="5"/>
      <c r="AW54522" s="5"/>
    </row>
    <row r="54523" spans="38:49">
      <c r="AL54523" s="5"/>
      <c r="AM54523" s="5"/>
      <c r="AW54523" s="5"/>
    </row>
    <row r="54524" spans="38:49">
      <c r="AL54524" s="5"/>
      <c r="AM54524" s="5"/>
      <c r="AW54524" s="5"/>
    </row>
    <row r="54525" spans="38:49">
      <c r="AL54525" s="5"/>
      <c r="AM54525" s="5"/>
      <c r="AW54525" s="5"/>
    </row>
    <row r="54526" spans="38:49">
      <c r="AL54526" s="5"/>
      <c r="AM54526" s="5"/>
      <c r="AW54526" s="5"/>
    </row>
    <row r="54527" spans="38:49">
      <c r="AL54527" s="5"/>
      <c r="AM54527" s="5"/>
      <c r="AW54527" s="5"/>
    </row>
    <row r="54528" spans="38:49">
      <c r="AL54528" s="5"/>
      <c r="AM54528" s="5"/>
      <c r="AW54528" s="5"/>
    </row>
    <row r="54529" spans="38:49">
      <c r="AL54529" s="5"/>
      <c r="AM54529" s="5"/>
      <c r="AW54529" s="5"/>
    </row>
    <row r="54530" spans="38:49">
      <c r="AL54530" s="5"/>
      <c r="AM54530" s="5"/>
      <c r="AW54530" s="5"/>
    </row>
    <row r="54531" spans="38:49">
      <c r="AL54531" s="5"/>
      <c r="AM54531" s="5"/>
      <c r="AW54531" s="5"/>
    </row>
    <row r="54532" spans="38:49">
      <c r="AL54532" s="5"/>
      <c r="AM54532" s="5"/>
      <c r="AW54532" s="5"/>
    </row>
    <row r="54533" spans="38:49">
      <c r="AL54533" s="5"/>
      <c r="AM54533" s="5"/>
      <c r="AW54533" s="5"/>
    </row>
    <row r="54534" spans="38:49">
      <c r="AL54534" s="5"/>
      <c r="AM54534" s="5"/>
      <c r="AW54534" s="5"/>
    </row>
    <row r="54535" spans="38:49">
      <c r="AL54535" s="5"/>
      <c r="AM54535" s="5"/>
      <c r="AW54535" s="5"/>
    </row>
    <row r="54536" spans="38:49">
      <c r="AL54536" s="5"/>
      <c r="AM54536" s="5"/>
      <c r="AW54536" s="5"/>
    </row>
    <row r="54537" spans="38:49">
      <c r="AL54537" s="5"/>
      <c r="AM54537" s="5"/>
      <c r="AW54537" s="5"/>
    </row>
    <row r="54538" spans="38:49">
      <c r="AL54538" s="5"/>
      <c r="AM54538" s="5"/>
      <c r="AW54538" s="5"/>
    </row>
    <row r="54539" spans="38:49">
      <c r="AL54539" s="5"/>
      <c r="AM54539" s="5"/>
      <c r="AW54539" s="5"/>
    </row>
    <row r="54540" spans="38:49">
      <c r="AL54540" s="5"/>
      <c r="AM54540" s="5"/>
      <c r="AW54540" s="5"/>
    </row>
    <row r="54541" spans="38:49">
      <c r="AL54541" s="5"/>
      <c r="AM54541" s="5"/>
      <c r="AW54541" s="5"/>
    </row>
    <row r="54542" spans="38:49">
      <c r="AL54542" s="5"/>
      <c r="AM54542" s="5"/>
      <c r="AW54542" s="5"/>
    </row>
    <row r="54543" spans="38:49">
      <c r="AL54543" s="5"/>
      <c r="AM54543" s="5"/>
      <c r="AW54543" s="5"/>
    </row>
    <row r="54544" spans="38:49">
      <c r="AL54544" s="5"/>
      <c r="AM54544" s="5"/>
      <c r="AW54544" s="5"/>
    </row>
    <row r="54545" spans="38:49">
      <c r="AL54545" s="5"/>
      <c r="AM54545" s="5"/>
      <c r="AW54545" s="5"/>
    </row>
    <row r="54546" spans="38:49">
      <c r="AL54546" s="5"/>
      <c r="AM54546" s="5"/>
      <c r="AW54546" s="5"/>
    </row>
    <row r="54547" spans="38:49">
      <c r="AL54547" s="5"/>
      <c r="AM54547" s="5"/>
      <c r="AW54547" s="5"/>
    </row>
    <row r="54548" spans="38:49">
      <c r="AL54548" s="5"/>
      <c r="AM54548" s="5"/>
      <c r="AW54548" s="5"/>
    </row>
    <row r="54549" spans="38:49">
      <c r="AL54549" s="5"/>
      <c r="AM54549" s="5"/>
      <c r="AW54549" s="5"/>
    </row>
    <row r="54550" spans="38:49">
      <c r="AL54550" s="5"/>
      <c r="AM54550" s="5"/>
      <c r="AW54550" s="5"/>
    </row>
    <row r="54551" spans="38:49">
      <c r="AL54551" s="5"/>
      <c r="AM54551" s="5"/>
      <c r="AW54551" s="5"/>
    </row>
    <row r="54552" spans="38:49">
      <c r="AL54552" s="5"/>
      <c r="AM54552" s="5"/>
      <c r="AW54552" s="5"/>
    </row>
    <row r="54553" spans="38:49">
      <c r="AL54553" s="5"/>
      <c r="AM54553" s="5"/>
      <c r="AW54553" s="5"/>
    </row>
    <row r="54554" spans="38:49">
      <c r="AL54554" s="5"/>
      <c r="AM54554" s="5"/>
      <c r="AW54554" s="5"/>
    </row>
    <row r="54555" spans="38:49">
      <c r="AL54555" s="5"/>
      <c r="AM54555" s="5"/>
      <c r="AW54555" s="5"/>
    </row>
    <row r="54556" spans="38:49">
      <c r="AL54556" s="5"/>
      <c r="AM54556" s="5"/>
      <c r="AW54556" s="5"/>
    </row>
    <row r="54557" spans="38:49">
      <c r="AL54557" s="5"/>
      <c r="AM54557" s="5"/>
      <c r="AW54557" s="5"/>
    </row>
    <row r="54558" spans="38:49">
      <c r="AL54558" s="5"/>
      <c r="AM54558" s="5"/>
      <c r="AW54558" s="5"/>
    </row>
    <row r="54559" spans="38:49">
      <c r="AL54559" s="5"/>
      <c r="AM54559" s="5"/>
      <c r="AW54559" s="5"/>
    </row>
    <row r="54560" spans="38:49">
      <c r="AL54560" s="5"/>
      <c r="AM54560" s="5"/>
      <c r="AW54560" s="5"/>
    </row>
    <row r="54561" spans="38:49">
      <c r="AL54561" s="5"/>
      <c r="AM54561" s="5"/>
      <c r="AW54561" s="5"/>
    </row>
    <row r="54562" spans="38:49">
      <c r="AL54562" s="5"/>
      <c r="AM54562" s="5"/>
      <c r="AW54562" s="5"/>
    </row>
    <row r="54563" spans="38:49">
      <c r="AL54563" s="5"/>
      <c r="AM54563" s="5"/>
      <c r="AW54563" s="5"/>
    </row>
    <row r="54564" spans="38:49">
      <c r="AL54564" s="5"/>
      <c r="AM54564" s="5"/>
      <c r="AW54564" s="5"/>
    </row>
    <row r="54565" spans="38:49">
      <c r="AL54565" s="5"/>
      <c r="AM54565" s="5"/>
      <c r="AW54565" s="5"/>
    </row>
    <row r="54566" spans="38:49">
      <c r="AL54566" s="5"/>
      <c r="AM54566" s="5"/>
      <c r="AW54566" s="5"/>
    </row>
    <row r="54567" spans="38:49">
      <c r="AL54567" s="5"/>
      <c r="AM54567" s="5"/>
      <c r="AW54567" s="5"/>
    </row>
    <row r="54568" spans="38:49">
      <c r="AL54568" s="5"/>
      <c r="AM54568" s="5"/>
      <c r="AW54568" s="5"/>
    </row>
    <row r="54569" spans="38:49">
      <c r="AL54569" s="5"/>
      <c r="AM54569" s="5"/>
      <c r="AW54569" s="5"/>
    </row>
    <row r="54570" spans="38:49">
      <c r="AL54570" s="5"/>
      <c r="AM54570" s="5"/>
      <c r="AW54570" s="5"/>
    </row>
    <row r="54571" spans="38:49">
      <c r="AL54571" s="5"/>
      <c r="AM54571" s="5"/>
      <c r="AW54571" s="5"/>
    </row>
    <row r="54572" spans="38:49">
      <c r="AL54572" s="5"/>
      <c r="AM54572" s="5"/>
      <c r="AW54572" s="5"/>
    </row>
    <row r="54573" spans="38:49">
      <c r="AL54573" s="5"/>
      <c r="AM54573" s="5"/>
      <c r="AW54573" s="5"/>
    </row>
    <row r="54574" spans="38:49">
      <c r="AL54574" s="5"/>
      <c r="AM54574" s="5"/>
      <c r="AW54574" s="5"/>
    </row>
    <row r="54575" spans="38:49">
      <c r="AL54575" s="5"/>
      <c r="AM54575" s="5"/>
      <c r="AW54575" s="5"/>
    </row>
    <row r="54576" spans="38:49">
      <c r="AL54576" s="5"/>
      <c r="AM54576" s="5"/>
      <c r="AW54576" s="5"/>
    </row>
    <row r="54577" spans="38:49">
      <c r="AL54577" s="5"/>
      <c r="AM54577" s="5"/>
      <c r="AW54577" s="5"/>
    </row>
    <row r="54578" spans="38:49">
      <c r="AL54578" s="5"/>
      <c r="AM54578" s="5"/>
      <c r="AW54578" s="5"/>
    </row>
    <row r="54579" spans="38:49">
      <c r="AL54579" s="5"/>
      <c r="AM54579" s="5"/>
      <c r="AW54579" s="5"/>
    </row>
    <row r="54580" spans="38:49">
      <c r="AL54580" s="5"/>
      <c r="AM54580" s="5"/>
      <c r="AW54580" s="5"/>
    </row>
    <row r="54581" spans="38:49">
      <c r="AL54581" s="5"/>
      <c r="AM54581" s="5"/>
      <c r="AW54581" s="5"/>
    </row>
    <row r="54582" spans="38:49">
      <c r="AL54582" s="5"/>
      <c r="AM54582" s="5"/>
      <c r="AW54582" s="5"/>
    </row>
    <row r="54583" spans="38:49">
      <c r="AL54583" s="5"/>
      <c r="AM54583" s="5"/>
      <c r="AW54583" s="5"/>
    </row>
    <row r="54584" spans="38:49">
      <c r="AL54584" s="5"/>
      <c r="AM54584" s="5"/>
      <c r="AW54584" s="5"/>
    </row>
    <row r="54585" spans="38:49">
      <c r="AL54585" s="5"/>
      <c r="AM54585" s="5"/>
      <c r="AW54585" s="5"/>
    </row>
    <row r="54586" spans="38:49">
      <c r="AL54586" s="5"/>
      <c r="AM54586" s="5"/>
      <c r="AW54586" s="5"/>
    </row>
    <row r="54587" spans="38:49">
      <c r="AL54587" s="5"/>
      <c r="AM54587" s="5"/>
      <c r="AW54587" s="5"/>
    </row>
    <row r="54588" spans="38:49">
      <c r="AL54588" s="5"/>
      <c r="AM54588" s="5"/>
      <c r="AW54588" s="5"/>
    </row>
    <row r="54589" spans="38:49">
      <c r="AL54589" s="5"/>
      <c r="AM54589" s="5"/>
      <c r="AW54589" s="5"/>
    </row>
    <row r="54590" spans="38:49">
      <c r="AL54590" s="5"/>
      <c r="AM54590" s="5"/>
      <c r="AW54590" s="5"/>
    </row>
    <row r="54591" spans="38:49">
      <c r="AL54591" s="5"/>
      <c r="AM54591" s="5"/>
      <c r="AW54591" s="5"/>
    </row>
    <row r="54592" spans="38:49">
      <c r="AL54592" s="5"/>
      <c r="AM54592" s="5"/>
      <c r="AW54592" s="5"/>
    </row>
    <row r="54593" spans="38:49">
      <c r="AL54593" s="5"/>
      <c r="AM54593" s="5"/>
      <c r="AW54593" s="5"/>
    </row>
    <row r="54594" spans="38:49">
      <c r="AL54594" s="5"/>
      <c r="AM54594" s="5"/>
      <c r="AW54594" s="5"/>
    </row>
    <row r="54595" spans="38:49">
      <c r="AL54595" s="5"/>
      <c r="AM54595" s="5"/>
      <c r="AW54595" s="5"/>
    </row>
    <row r="54596" spans="38:49">
      <c r="AL54596" s="5"/>
      <c r="AM54596" s="5"/>
      <c r="AW54596" s="5"/>
    </row>
    <row r="54597" spans="38:49">
      <c r="AL54597" s="5"/>
      <c r="AM54597" s="5"/>
      <c r="AW54597" s="5"/>
    </row>
    <row r="54598" spans="38:49">
      <c r="AL54598" s="5"/>
      <c r="AM54598" s="5"/>
      <c r="AW54598" s="5"/>
    </row>
    <row r="54599" spans="38:49">
      <c r="AL54599" s="5"/>
      <c r="AM54599" s="5"/>
      <c r="AW54599" s="5"/>
    </row>
    <row r="54600" spans="38:49">
      <c r="AL54600" s="5"/>
      <c r="AM54600" s="5"/>
      <c r="AW54600" s="5"/>
    </row>
    <row r="54601" spans="38:49">
      <c r="AL54601" s="5"/>
      <c r="AM54601" s="5"/>
      <c r="AW54601" s="5"/>
    </row>
    <row r="54602" spans="38:49">
      <c r="AL54602" s="5"/>
      <c r="AM54602" s="5"/>
      <c r="AW54602" s="5"/>
    </row>
    <row r="54603" spans="38:49">
      <c r="AL54603" s="5"/>
      <c r="AM54603" s="5"/>
      <c r="AW54603" s="5"/>
    </row>
    <row r="54604" spans="38:49">
      <c r="AL54604" s="5"/>
      <c r="AM54604" s="5"/>
      <c r="AW54604" s="5"/>
    </row>
    <row r="54605" spans="38:49">
      <c r="AL54605" s="5"/>
      <c r="AM54605" s="5"/>
      <c r="AW54605" s="5"/>
    </row>
    <row r="54606" spans="38:49">
      <c r="AL54606" s="5"/>
      <c r="AM54606" s="5"/>
      <c r="AW54606" s="5"/>
    </row>
    <row r="54607" spans="38:49">
      <c r="AL54607" s="5"/>
      <c r="AM54607" s="5"/>
      <c r="AW54607" s="5"/>
    </row>
    <row r="54608" spans="38:49">
      <c r="AL54608" s="5"/>
      <c r="AM54608" s="5"/>
      <c r="AW54608" s="5"/>
    </row>
    <row r="54609" spans="38:49">
      <c r="AL54609" s="5"/>
      <c r="AM54609" s="5"/>
      <c r="AW54609" s="5"/>
    </row>
    <row r="54610" spans="38:49">
      <c r="AL54610" s="5"/>
      <c r="AM54610" s="5"/>
      <c r="AW54610" s="5"/>
    </row>
    <row r="54611" spans="38:49">
      <c r="AL54611" s="5"/>
      <c r="AM54611" s="5"/>
      <c r="AW54611" s="5"/>
    </row>
    <row r="54612" spans="38:49">
      <c r="AL54612" s="5"/>
      <c r="AM54612" s="5"/>
      <c r="AW54612" s="5"/>
    </row>
    <row r="54613" spans="38:49">
      <c r="AL54613" s="5"/>
      <c r="AM54613" s="5"/>
      <c r="AW54613" s="5"/>
    </row>
    <row r="54614" spans="38:49">
      <c r="AL54614" s="5"/>
      <c r="AM54614" s="5"/>
      <c r="AW54614" s="5"/>
    </row>
    <row r="54615" spans="38:49">
      <c r="AL54615" s="5"/>
      <c r="AM54615" s="5"/>
      <c r="AW54615" s="5"/>
    </row>
    <row r="54616" spans="38:49">
      <c r="AL54616" s="5"/>
      <c r="AM54616" s="5"/>
      <c r="AW54616" s="5"/>
    </row>
    <row r="54617" spans="38:49">
      <c r="AL54617" s="5"/>
      <c r="AM54617" s="5"/>
      <c r="AW54617" s="5"/>
    </row>
    <row r="54618" spans="38:49">
      <c r="AL54618" s="5"/>
      <c r="AM54618" s="5"/>
      <c r="AW54618" s="5"/>
    </row>
    <row r="54619" spans="38:49">
      <c r="AL54619" s="5"/>
      <c r="AM54619" s="5"/>
      <c r="AW54619" s="5"/>
    </row>
    <row r="54620" spans="38:49">
      <c r="AL54620" s="5"/>
      <c r="AM54620" s="5"/>
      <c r="AW54620" s="5"/>
    </row>
    <row r="54621" spans="38:49">
      <c r="AL54621" s="5"/>
      <c r="AM54621" s="5"/>
      <c r="AW54621" s="5"/>
    </row>
    <row r="54622" spans="38:49">
      <c r="AL54622" s="5"/>
      <c r="AM54622" s="5"/>
      <c r="AW54622" s="5"/>
    </row>
    <row r="54623" spans="38:49">
      <c r="AL54623" s="5"/>
      <c r="AM54623" s="5"/>
      <c r="AW54623" s="5"/>
    </row>
    <row r="54624" spans="38:49">
      <c r="AL54624" s="5"/>
      <c r="AM54624" s="5"/>
      <c r="AW54624" s="5"/>
    </row>
    <row r="54625" spans="38:49">
      <c r="AL54625" s="5"/>
      <c r="AM54625" s="5"/>
      <c r="AW54625" s="5"/>
    </row>
    <row r="54626" spans="38:49">
      <c r="AL54626" s="5"/>
      <c r="AM54626" s="5"/>
      <c r="AW54626" s="5"/>
    </row>
    <row r="54627" spans="38:49">
      <c r="AL54627" s="5"/>
      <c r="AM54627" s="5"/>
      <c r="AW54627" s="5"/>
    </row>
    <row r="54628" spans="38:49">
      <c r="AL54628" s="5"/>
      <c r="AM54628" s="5"/>
      <c r="AW54628" s="5"/>
    </row>
    <row r="54629" spans="38:49">
      <c r="AL54629" s="5"/>
      <c r="AM54629" s="5"/>
      <c r="AW54629" s="5"/>
    </row>
    <row r="54630" spans="38:49">
      <c r="AL54630" s="5"/>
      <c r="AM54630" s="5"/>
      <c r="AW54630" s="5"/>
    </row>
    <row r="54631" spans="38:49">
      <c r="AL54631" s="5"/>
      <c r="AM54631" s="5"/>
      <c r="AW54631" s="5"/>
    </row>
    <row r="54632" spans="38:49">
      <c r="AL54632" s="5"/>
      <c r="AM54632" s="5"/>
      <c r="AW54632" s="5"/>
    </row>
    <row r="54633" spans="38:49">
      <c r="AL54633" s="5"/>
      <c r="AM54633" s="5"/>
      <c r="AW54633" s="5"/>
    </row>
    <row r="54634" spans="38:49">
      <c r="AL54634" s="5"/>
      <c r="AM54634" s="5"/>
      <c r="AW54634" s="5"/>
    </row>
    <row r="54635" spans="38:49">
      <c r="AL54635" s="5"/>
      <c r="AM54635" s="5"/>
      <c r="AW54635" s="5"/>
    </row>
    <row r="54636" spans="38:49">
      <c r="AL54636" s="5"/>
      <c r="AM54636" s="5"/>
      <c r="AW54636" s="5"/>
    </row>
    <row r="54637" spans="38:49">
      <c r="AL54637" s="5"/>
      <c r="AM54637" s="5"/>
      <c r="AW54637" s="5"/>
    </row>
    <row r="54638" spans="38:49">
      <c r="AL54638" s="5"/>
      <c r="AM54638" s="5"/>
      <c r="AW54638" s="5"/>
    </row>
    <row r="54639" spans="38:49">
      <c r="AL54639" s="5"/>
      <c r="AM54639" s="5"/>
      <c r="AW54639" s="5"/>
    </row>
    <row r="54640" spans="38:49">
      <c r="AL54640" s="5"/>
      <c r="AM54640" s="5"/>
      <c r="AW54640" s="5"/>
    </row>
    <row r="54641" spans="38:49">
      <c r="AL54641" s="5"/>
      <c r="AM54641" s="5"/>
      <c r="AW54641" s="5"/>
    </row>
    <row r="54642" spans="38:49">
      <c r="AL54642" s="5"/>
      <c r="AM54642" s="5"/>
      <c r="AW54642" s="5"/>
    </row>
    <row r="54643" spans="38:49">
      <c r="AL54643" s="5"/>
      <c r="AM54643" s="5"/>
      <c r="AW54643" s="5"/>
    </row>
    <row r="54644" spans="38:49">
      <c r="AL54644" s="5"/>
      <c r="AM54644" s="5"/>
      <c r="AW54644" s="5"/>
    </row>
    <row r="54645" spans="38:49">
      <c r="AL54645" s="5"/>
      <c r="AM54645" s="5"/>
      <c r="AW54645" s="5"/>
    </row>
    <row r="54646" spans="38:49">
      <c r="AL54646" s="5"/>
      <c r="AM54646" s="5"/>
      <c r="AW54646" s="5"/>
    </row>
    <row r="54647" spans="38:49">
      <c r="AL54647" s="5"/>
      <c r="AM54647" s="5"/>
      <c r="AW54647" s="5"/>
    </row>
    <row r="54648" spans="38:49">
      <c r="AL54648" s="5"/>
      <c r="AM54648" s="5"/>
      <c r="AW54648" s="5"/>
    </row>
    <row r="54649" spans="38:49">
      <c r="AL54649" s="5"/>
      <c r="AM54649" s="5"/>
      <c r="AW54649" s="5"/>
    </row>
    <row r="54650" spans="38:49">
      <c r="AL54650" s="5"/>
      <c r="AM54650" s="5"/>
      <c r="AW54650" s="5"/>
    </row>
    <row r="54651" spans="38:49">
      <c r="AL54651" s="5"/>
      <c r="AM54651" s="5"/>
      <c r="AW54651" s="5"/>
    </row>
    <row r="54652" spans="38:49">
      <c r="AL54652" s="5"/>
      <c r="AM54652" s="5"/>
      <c r="AW54652" s="5"/>
    </row>
    <row r="54653" spans="38:49">
      <c r="AL54653" s="5"/>
      <c r="AM54653" s="5"/>
      <c r="AW54653" s="5"/>
    </row>
    <row r="54654" spans="38:49">
      <c r="AL54654" s="5"/>
      <c r="AM54654" s="5"/>
      <c r="AW54654" s="5"/>
    </row>
    <row r="54655" spans="38:49">
      <c r="AL54655" s="5"/>
      <c r="AM54655" s="5"/>
      <c r="AW54655" s="5"/>
    </row>
    <row r="54656" spans="38:49">
      <c r="AL54656" s="5"/>
      <c r="AM54656" s="5"/>
      <c r="AW54656" s="5"/>
    </row>
    <row r="54657" spans="38:49">
      <c r="AL54657" s="5"/>
      <c r="AM54657" s="5"/>
      <c r="AW54657" s="5"/>
    </row>
    <row r="54658" spans="38:49">
      <c r="AL54658" s="5"/>
      <c r="AM54658" s="5"/>
      <c r="AW54658" s="5"/>
    </row>
    <row r="54659" spans="38:49">
      <c r="AL54659" s="5"/>
      <c r="AM54659" s="5"/>
      <c r="AW54659" s="5"/>
    </row>
    <row r="54660" spans="38:49">
      <c r="AL54660" s="5"/>
      <c r="AM54660" s="5"/>
      <c r="AW54660" s="5"/>
    </row>
    <row r="54661" spans="38:49">
      <c r="AL54661" s="5"/>
      <c r="AM54661" s="5"/>
      <c r="AW54661" s="5"/>
    </row>
    <row r="54662" spans="38:49">
      <c r="AL54662" s="5"/>
      <c r="AM54662" s="5"/>
      <c r="AW54662" s="5"/>
    </row>
    <row r="54663" spans="38:49">
      <c r="AL54663" s="5"/>
      <c r="AM54663" s="5"/>
      <c r="AW54663" s="5"/>
    </row>
    <row r="54664" spans="38:49">
      <c r="AL54664" s="5"/>
      <c r="AM54664" s="5"/>
      <c r="AW54664" s="5"/>
    </row>
    <row r="54665" spans="38:49">
      <c r="AL54665" s="5"/>
      <c r="AM54665" s="5"/>
      <c r="AW54665" s="5"/>
    </row>
    <row r="54666" spans="38:49">
      <c r="AL54666" s="5"/>
      <c r="AM54666" s="5"/>
      <c r="AW54666" s="5"/>
    </row>
    <row r="54667" spans="38:49">
      <c r="AL54667" s="5"/>
      <c r="AM54667" s="5"/>
      <c r="AW54667" s="5"/>
    </row>
    <row r="54668" spans="38:49">
      <c r="AL54668" s="5"/>
      <c r="AM54668" s="5"/>
      <c r="AW54668" s="5"/>
    </row>
    <row r="54669" spans="38:49">
      <c r="AL54669" s="5"/>
      <c r="AM54669" s="5"/>
      <c r="AW54669" s="5"/>
    </row>
    <row r="54670" spans="38:49">
      <c r="AL54670" s="5"/>
      <c r="AM54670" s="5"/>
      <c r="AW54670" s="5"/>
    </row>
    <row r="54671" spans="38:49">
      <c r="AL54671" s="5"/>
      <c r="AM54671" s="5"/>
      <c r="AW54671" s="5"/>
    </row>
    <row r="54672" spans="38:49">
      <c r="AL54672" s="5"/>
      <c r="AM54672" s="5"/>
      <c r="AW54672" s="5"/>
    </row>
    <row r="54673" spans="38:49">
      <c r="AL54673" s="5"/>
      <c r="AM54673" s="5"/>
      <c r="AW54673" s="5"/>
    </row>
    <row r="54674" spans="38:49">
      <c r="AL54674" s="5"/>
      <c r="AM54674" s="5"/>
      <c r="AW54674" s="5"/>
    </row>
    <row r="54675" spans="38:49">
      <c r="AL54675" s="5"/>
      <c r="AM54675" s="5"/>
      <c r="AW54675" s="5"/>
    </row>
    <row r="54676" spans="38:49">
      <c r="AL54676" s="5"/>
      <c r="AM54676" s="5"/>
      <c r="AW54676" s="5"/>
    </row>
    <row r="54677" spans="38:49">
      <c r="AL54677" s="5"/>
      <c r="AM54677" s="5"/>
      <c r="AW54677" s="5"/>
    </row>
    <row r="54678" spans="38:49">
      <c r="AL54678" s="5"/>
      <c r="AM54678" s="5"/>
      <c r="AW54678" s="5"/>
    </row>
    <row r="54679" spans="38:49">
      <c r="AL54679" s="5"/>
      <c r="AM54679" s="5"/>
      <c r="AW54679" s="5"/>
    </row>
    <row r="54680" spans="38:49">
      <c r="AL54680" s="5"/>
      <c r="AM54680" s="5"/>
      <c r="AW54680" s="5"/>
    </row>
    <row r="54681" spans="38:49">
      <c r="AL54681" s="5"/>
      <c r="AM54681" s="5"/>
      <c r="AW54681" s="5"/>
    </row>
    <row r="54682" spans="38:49">
      <c r="AL54682" s="5"/>
      <c r="AM54682" s="5"/>
      <c r="AW54682" s="5"/>
    </row>
    <row r="54683" spans="38:49">
      <c r="AL54683" s="5"/>
      <c r="AM54683" s="5"/>
      <c r="AW54683" s="5"/>
    </row>
    <row r="54684" spans="38:49">
      <c r="AL54684" s="5"/>
      <c r="AM54684" s="5"/>
      <c r="AW54684" s="5"/>
    </row>
    <row r="54685" spans="38:49">
      <c r="AL54685" s="5"/>
      <c r="AM54685" s="5"/>
      <c r="AW54685" s="5"/>
    </row>
    <row r="54686" spans="38:49">
      <c r="AL54686" s="5"/>
      <c r="AM54686" s="5"/>
      <c r="AW54686" s="5"/>
    </row>
    <row r="54687" spans="38:49">
      <c r="AL54687" s="5"/>
      <c r="AM54687" s="5"/>
      <c r="AW54687" s="5"/>
    </row>
    <row r="54688" spans="38:49">
      <c r="AL54688" s="5"/>
      <c r="AM54688" s="5"/>
      <c r="AW54688" s="5"/>
    </row>
    <row r="54689" spans="38:49">
      <c r="AL54689" s="5"/>
      <c r="AM54689" s="5"/>
      <c r="AW54689" s="5"/>
    </row>
    <row r="54690" spans="38:49">
      <c r="AL54690" s="5"/>
      <c r="AM54690" s="5"/>
      <c r="AW54690" s="5"/>
    </row>
    <row r="54691" spans="38:49">
      <c r="AL54691" s="5"/>
      <c r="AM54691" s="5"/>
      <c r="AW54691" s="5"/>
    </row>
    <row r="54692" spans="38:49">
      <c r="AL54692" s="5"/>
      <c r="AM54692" s="5"/>
      <c r="AW54692" s="5"/>
    </row>
    <row r="54693" spans="38:49">
      <c r="AL54693" s="5"/>
      <c r="AM54693" s="5"/>
      <c r="AW54693" s="5"/>
    </row>
    <row r="54694" spans="38:49">
      <c r="AL54694" s="5"/>
      <c r="AM54694" s="5"/>
      <c r="AW54694" s="5"/>
    </row>
    <row r="54695" spans="38:49">
      <c r="AL54695" s="5"/>
      <c r="AM54695" s="5"/>
      <c r="AW54695" s="5"/>
    </row>
    <row r="54696" spans="38:49">
      <c r="AL54696" s="5"/>
      <c r="AM54696" s="5"/>
      <c r="AW54696" s="5"/>
    </row>
    <row r="54697" spans="38:49">
      <c r="AL54697" s="5"/>
      <c r="AM54697" s="5"/>
      <c r="AW54697" s="5"/>
    </row>
    <row r="54698" spans="38:49">
      <c r="AL54698" s="5"/>
      <c r="AM54698" s="5"/>
      <c r="AW54698" s="5"/>
    </row>
    <row r="54699" spans="38:49">
      <c r="AL54699" s="5"/>
      <c r="AM54699" s="5"/>
      <c r="AW54699" s="5"/>
    </row>
    <row r="54700" spans="38:49">
      <c r="AL54700" s="5"/>
      <c r="AM54700" s="5"/>
      <c r="AW54700" s="5"/>
    </row>
    <row r="54701" spans="38:49">
      <c r="AL54701" s="5"/>
      <c r="AM54701" s="5"/>
      <c r="AW54701" s="5"/>
    </row>
    <row r="54702" spans="38:49">
      <c r="AL54702" s="5"/>
      <c r="AM54702" s="5"/>
      <c r="AW54702" s="5"/>
    </row>
    <row r="54703" spans="38:49">
      <c r="AL54703" s="5"/>
      <c r="AM54703" s="5"/>
      <c r="AW54703" s="5"/>
    </row>
    <row r="54704" spans="38:49">
      <c r="AL54704" s="5"/>
      <c r="AM54704" s="5"/>
      <c r="AW54704" s="5"/>
    </row>
    <row r="54705" spans="38:49">
      <c r="AL54705" s="5"/>
      <c r="AM54705" s="5"/>
      <c r="AW54705" s="5"/>
    </row>
    <row r="54706" spans="38:49">
      <c r="AL54706" s="5"/>
      <c r="AM54706" s="5"/>
      <c r="AW54706" s="5"/>
    </row>
    <row r="54707" spans="38:49">
      <c r="AL54707" s="5"/>
      <c r="AM54707" s="5"/>
      <c r="AW54707" s="5"/>
    </row>
    <row r="54708" spans="38:49">
      <c r="AL54708" s="5"/>
      <c r="AM54708" s="5"/>
      <c r="AW54708" s="5"/>
    </row>
    <row r="54709" spans="38:49">
      <c r="AL54709" s="5"/>
      <c r="AM54709" s="5"/>
      <c r="AW54709" s="5"/>
    </row>
    <row r="54710" spans="38:49">
      <c r="AL54710" s="5"/>
      <c r="AM54710" s="5"/>
      <c r="AW54710" s="5"/>
    </row>
    <row r="54711" spans="38:49">
      <c r="AL54711" s="5"/>
      <c r="AM54711" s="5"/>
      <c r="AW54711" s="5"/>
    </row>
    <row r="54712" spans="38:49">
      <c r="AL54712" s="5"/>
      <c r="AM54712" s="5"/>
      <c r="AW54712" s="5"/>
    </row>
    <row r="54713" spans="38:49">
      <c r="AL54713" s="5"/>
      <c r="AM54713" s="5"/>
      <c r="AW54713" s="5"/>
    </row>
    <row r="54714" spans="38:49">
      <c r="AL54714" s="5"/>
      <c r="AM54714" s="5"/>
      <c r="AW54714" s="5"/>
    </row>
    <row r="54715" spans="38:49">
      <c r="AL54715" s="5"/>
      <c r="AM54715" s="5"/>
      <c r="AW54715" s="5"/>
    </row>
    <row r="54716" spans="38:49">
      <c r="AL54716" s="5"/>
      <c r="AM54716" s="5"/>
      <c r="AW54716" s="5"/>
    </row>
    <row r="54717" spans="38:49">
      <c r="AL54717" s="5"/>
      <c r="AM54717" s="5"/>
      <c r="AW54717" s="5"/>
    </row>
    <row r="54718" spans="38:49">
      <c r="AL54718" s="5"/>
      <c r="AM54718" s="5"/>
      <c r="AW54718" s="5"/>
    </row>
    <row r="54719" spans="38:49">
      <c r="AL54719" s="5"/>
      <c r="AM54719" s="5"/>
      <c r="AW54719" s="5"/>
    </row>
    <row r="54720" spans="38:49">
      <c r="AL54720" s="5"/>
      <c r="AM54720" s="5"/>
      <c r="AW54720" s="5"/>
    </row>
    <row r="54721" spans="38:49">
      <c r="AL54721" s="5"/>
      <c r="AM54721" s="5"/>
      <c r="AW54721" s="5"/>
    </row>
    <row r="54722" spans="38:49">
      <c r="AL54722" s="5"/>
      <c r="AM54722" s="5"/>
      <c r="AW54722" s="5"/>
    </row>
    <row r="54723" spans="38:49">
      <c r="AL54723" s="5"/>
      <c r="AM54723" s="5"/>
      <c r="AW54723" s="5"/>
    </row>
    <row r="54724" spans="38:49">
      <c r="AL54724" s="5"/>
      <c r="AM54724" s="5"/>
      <c r="AW54724" s="5"/>
    </row>
    <row r="54725" spans="38:49">
      <c r="AL54725" s="5"/>
      <c r="AM54725" s="5"/>
      <c r="AW54725" s="5"/>
    </row>
    <row r="54726" spans="38:49">
      <c r="AL54726" s="5"/>
      <c r="AM54726" s="5"/>
      <c r="AW54726" s="5"/>
    </row>
    <row r="54727" spans="38:49">
      <c r="AL54727" s="5"/>
      <c r="AM54727" s="5"/>
      <c r="AW54727" s="5"/>
    </row>
    <row r="54728" spans="38:49">
      <c r="AL54728" s="5"/>
      <c r="AM54728" s="5"/>
      <c r="AW54728" s="5"/>
    </row>
    <row r="54729" spans="38:49">
      <c r="AL54729" s="5"/>
      <c r="AM54729" s="5"/>
      <c r="AW54729" s="5"/>
    </row>
    <row r="54730" spans="38:49">
      <c r="AL54730" s="5"/>
      <c r="AM54730" s="5"/>
      <c r="AW54730" s="5"/>
    </row>
    <row r="54731" spans="38:49">
      <c r="AL54731" s="5"/>
      <c r="AM54731" s="5"/>
      <c r="AW54731" s="5"/>
    </row>
    <row r="54732" spans="38:49">
      <c r="AL54732" s="5"/>
      <c r="AM54732" s="5"/>
      <c r="AW54732" s="5"/>
    </row>
    <row r="54733" spans="38:49">
      <c r="AL54733" s="5"/>
      <c r="AM54733" s="5"/>
      <c r="AW54733" s="5"/>
    </row>
    <row r="54734" spans="38:49">
      <c r="AL54734" s="5"/>
      <c r="AM54734" s="5"/>
      <c r="AW54734" s="5"/>
    </row>
    <row r="54735" spans="38:49">
      <c r="AL54735" s="5"/>
      <c r="AM54735" s="5"/>
      <c r="AW54735" s="5"/>
    </row>
    <row r="54736" spans="38:49">
      <c r="AL54736" s="5"/>
      <c r="AM54736" s="5"/>
      <c r="AW54736" s="5"/>
    </row>
    <row r="54737" spans="38:49">
      <c r="AL54737" s="5"/>
      <c r="AM54737" s="5"/>
      <c r="AW54737" s="5"/>
    </row>
    <row r="54738" spans="38:49">
      <c r="AL54738" s="5"/>
      <c r="AM54738" s="5"/>
      <c r="AW54738" s="5"/>
    </row>
    <row r="54739" spans="38:49">
      <c r="AL54739" s="5"/>
      <c r="AM54739" s="5"/>
      <c r="AW54739" s="5"/>
    </row>
    <row r="54740" spans="38:49">
      <c r="AL54740" s="5"/>
      <c r="AM54740" s="5"/>
      <c r="AW54740" s="5"/>
    </row>
    <row r="54741" spans="38:49">
      <c r="AL54741" s="5"/>
      <c r="AM54741" s="5"/>
      <c r="AW54741" s="5"/>
    </row>
    <row r="54742" spans="38:49">
      <c r="AL54742" s="5"/>
      <c r="AM54742" s="5"/>
      <c r="AW54742" s="5"/>
    </row>
    <row r="54743" spans="38:49">
      <c r="AL54743" s="5"/>
      <c r="AM54743" s="5"/>
      <c r="AW54743" s="5"/>
    </row>
    <row r="54744" spans="38:49">
      <c r="AL54744" s="5"/>
      <c r="AM54744" s="5"/>
      <c r="AW54744" s="5"/>
    </row>
    <row r="54745" spans="38:49">
      <c r="AL54745" s="5"/>
      <c r="AM54745" s="5"/>
      <c r="AW54745" s="5"/>
    </row>
    <row r="54746" spans="38:49">
      <c r="AL54746" s="5"/>
      <c r="AM54746" s="5"/>
      <c r="AW54746" s="5"/>
    </row>
    <row r="54747" spans="38:49">
      <c r="AL54747" s="5"/>
      <c r="AM54747" s="5"/>
      <c r="AW54747" s="5"/>
    </row>
    <row r="54748" spans="38:49">
      <c r="AL54748" s="5"/>
      <c r="AM54748" s="5"/>
      <c r="AW54748" s="5"/>
    </row>
    <row r="54749" spans="38:49">
      <c r="AL54749" s="5"/>
      <c r="AM54749" s="5"/>
      <c r="AW54749" s="5"/>
    </row>
    <row r="54750" spans="38:49">
      <c r="AL54750" s="5"/>
      <c r="AM54750" s="5"/>
      <c r="AW54750" s="5"/>
    </row>
    <row r="54751" spans="38:49">
      <c r="AL54751" s="5"/>
      <c r="AM54751" s="5"/>
      <c r="AW54751" s="5"/>
    </row>
    <row r="54752" spans="38:49">
      <c r="AL54752" s="5"/>
      <c r="AM54752" s="5"/>
      <c r="AW54752" s="5"/>
    </row>
    <row r="54753" spans="38:49">
      <c r="AL54753" s="5"/>
      <c r="AM54753" s="5"/>
      <c r="AW54753" s="5"/>
    </row>
    <row r="54754" spans="38:49">
      <c r="AL54754" s="5"/>
      <c r="AM54754" s="5"/>
      <c r="AW54754" s="5"/>
    </row>
    <row r="54755" spans="38:49">
      <c r="AL54755" s="5"/>
      <c r="AM54755" s="5"/>
      <c r="AW54755" s="5"/>
    </row>
    <row r="54756" spans="38:49">
      <c r="AL54756" s="5"/>
      <c r="AM54756" s="5"/>
      <c r="AW54756" s="5"/>
    </row>
    <row r="54757" spans="38:49">
      <c r="AL54757" s="5"/>
      <c r="AM54757" s="5"/>
      <c r="AW54757" s="5"/>
    </row>
    <row r="54758" spans="38:49">
      <c r="AL54758" s="5"/>
      <c r="AM54758" s="5"/>
      <c r="AW54758" s="5"/>
    </row>
    <row r="54759" spans="38:49">
      <c r="AL54759" s="5"/>
      <c r="AM54759" s="5"/>
      <c r="AW54759" s="5"/>
    </row>
    <row r="54760" spans="38:49">
      <c r="AL54760" s="5"/>
      <c r="AM54760" s="5"/>
      <c r="AW54760" s="5"/>
    </row>
    <row r="54761" spans="38:49">
      <c r="AL54761" s="5"/>
      <c r="AM54761" s="5"/>
      <c r="AW54761" s="5"/>
    </row>
    <row r="54762" spans="38:49">
      <c r="AL54762" s="5"/>
      <c r="AM54762" s="5"/>
      <c r="AW54762" s="5"/>
    </row>
    <row r="54763" spans="38:49">
      <c r="AL54763" s="5"/>
      <c r="AM54763" s="5"/>
      <c r="AW54763" s="5"/>
    </row>
    <row r="54764" spans="38:49">
      <c r="AL54764" s="5"/>
      <c r="AM54764" s="5"/>
      <c r="AW54764" s="5"/>
    </row>
    <row r="54765" spans="38:49">
      <c r="AL54765" s="5"/>
      <c r="AM54765" s="5"/>
      <c r="AW54765" s="5"/>
    </row>
    <row r="54766" spans="38:49">
      <c r="AL54766" s="5"/>
      <c r="AM54766" s="5"/>
      <c r="AW54766" s="5"/>
    </row>
    <row r="54767" spans="38:49">
      <c r="AL54767" s="5"/>
      <c r="AM54767" s="5"/>
      <c r="AW54767" s="5"/>
    </row>
    <row r="54768" spans="38:49">
      <c r="AL54768" s="5"/>
      <c r="AM54768" s="5"/>
      <c r="AW54768" s="5"/>
    </row>
    <row r="54769" spans="38:49">
      <c r="AL54769" s="5"/>
      <c r="AM54769" s="5"/>
      <c r="AW54769" s="5"/>
    </row>
    <row r="54770" spans="38:49">
      <c r="AL54770" s="5"/>
      <c r="AM54770" s="5"/>
      <c r="AW54770" s="5"/>
    </row>
    <row r="54771" spans="38:49">
      <c r="AL54771" s="5"/>
      <c r="AM54771" s="5"/>
      <c r="AW54771" s="5"/>
    </row>
    <row r="54772" spans="38:49">
      <c r="AL54772" s="5"/>
      <c r="AM54772" s="5"/>
      <c r="AW54772" s="5"/>
    </row>
    <row r="54773" spans="38:49">
      <c r="AL54773" s="5"/>
      <c r="AM54773" s="5"/>
      <c r="AW54773" s="5"/>
    </row>
    <row r="54774" spans="38:49">
      <c r="AL54774" s="5"/>
      <c r="AM54774" s="5"/>
      <c r="AW54774" s="5"/>
    </row>
    <row r="54775" spans="38:49">
      <c r="AL54775" s="5"/>
      <c r="AM54775" s="5"/>
      <c r="AW54775" s="5"/>
    </row>
    <row r="54776" spans="38:49">
      <c r="AL54776" s="5"/>
      <c r="AM54776" s="5"/>
      <c r="AW54776" s="5"/>
    </row>
    <row r="54777" spans="38:49">
      <c r="AL54777" s="5"/>
      <c r="AM54777" s="5"/>
      <c r="AW54777" s="5"/>
    </row>
    <row r="54778" spans="38:49">
      <c r="AL54778" s="5"/>
      <c r="AM54778" s="5"/>
      <c r="AW54778" s="5"/>
    </row>
    <row r="54779" spans="38:49">
      <c r="AL54779" s="5"/>
      <c r="AM54779" s="5"/>
      <c r="AW54779" s="5"/>
    </row>
    <row r="54780" spans="38:49">
      <c r="AL54780" s="5"/>
      <c r="AM54780" s="5"/>
      <c r="AW54780" s="5"/>
    </row>
    <row r="54781" spans="38:49">
      <c r="AL54781" s="5"/>
      <c r="AM54781" s="5"/>
      <c r="AW54781" s="5"/>
    </row>
    <row r="54782" spans="38:49">
      <c r="AL54782" s="5"/>
      <c r="AM54782" s="5"/>
      <c r="AW54782" s="5"/>
    </row>
    <row r="54783" spans="38:49">
      <c r="AL54783" s="5"/>
      <c r="AM54783" s="5"/>
      <c r="AW54783" s="5"/>
    </row>
    <row r="54784" spans="38:49">
      <c r="AL54784" s="5"/>
      <c r="AM54784" s="5"/>
      <c r="AW54784" s="5"/>
    </row>
    <row r="54785" spans="38:49">
      <c r="AL54785" s="5"/>
      <c r="AM54785" s="5"/>
      <c r="AW54785" s="5"/>
    </row>
    <row r="54786" spans="38:49">
      <c r="AL54786" s="5"/>
      <c r="AM54786" s="5"/>
      <c r="AW54786" s="5"/>
    </row>
    <row r="54787" spans="38:49">
      <c r="AL54787" s="5"/>
      <c r="AM54787" s="5"/>
      <c r="AW54787" s="5"/>
    </row>
    <row r="54788" spans="38:49">
      <c r="AL54788" s="5"/>
      <c r="AM54788" s="5"/>
      <c r="AW54788" s="5"/>
    </row>
    <row r="54789" spans="38:49">
      <c r="AL54789" s="5"/>
      <c r="AM54789" s="5"/>
      <c r="AW54789" s="5"/>
    </row>
    <row r="54790" spans="38:49">
      <c r="AL54790" s="5"/>
      <c r="AM54790" s="5"/>
      <c r="AW54790" s="5"/>
    </row>
    <row r="54791" spans="38:49">
      <c r="AL54791" s="5"/>
      <c r="AM54791" s="5"/>
      <c r="AW54791" s="5"/>
    </row>
    <row r="54792" spans="38:49">
      <c r="AL54792" s="5"/>
      <c r="AM54792" s="5"/>
      <c r="AW54792" s="5"/>
    </row>
    <row r="54793" spans="38:49">
      <c r="AL54793" s="5"/>
      <c r="AM54793" s="5"/>
      <c r="AW54793" s="5"/>
    </row>
    <row r="54794" spans="38:49">
      <c r="AL54794" s="5"/>
      <c r="AM54794" s="5"/>
      <c r="AW54794" s="5"/>
    </row>
    <row r="54795" spans="38:49">
      <c r="AL54795" s="5"/>
      <c r="AM54795" s="5"/>
      <c r="AW54795" s="5"/>
    </row>
    <row r="54796" spans="38:49">
      <c r="AL54796" s="5"/>
      <c r="AM54796" s="5"/>
      <c r="AW54796" s="5"/>
    </row>
    <row r="54797" spans="38:49">
      <c r="AL54797" s="5"/>
      <c r="AM54797" s="5"/>
      <c r="AW54797" s="5"/>
    </row>
    <row r="54798" spans="38:49">
      <c r="AL54798" s="5"/>
      <c r="AM54798" s="5"/>
      <c r="AW54798" s="5"/>
    </row>
    <row r="54799" spans="38:49">
      <c r="AL54799" s="5"/>
      <c r="AM54799" s="5"/>
      <c r="AW54799" s="5"/>
    </row>
    <row r="54800" spans="38:49">
      <c r="AL54800" s="5"/>
      <c r="AM54800" s="5"/>
      <c r="AW54800" s="5"/>
    </row>
    <row r="54801" spans="38:49">
      <c r="AL54801" s="5"/>
      <c r="AM54801" s="5"/>
      <c r="AW54801" s="5"/>
    </row>
    <row r="54802" spans="38:49">
      <c r="AL54802" s="5"/>
      <c r="AM54802" s="5"/>
      <c r="AW54802" s="5"/>
    </row>
    <row r="54803" spans="38:49">
      <c r="AL54803" s="5"/>
      <c r="AM54803" s="5"/>
      <c r="AW54803" s="5"/>
    </row>
    <row r="54804" spans="38:49">
      <c r="AL54804" s="5"/>
      <c r="AM54804" s="5"/>
      <c r="AW54804" s="5"/>
    </row>
    <row r="54805" spans="38:49">
      <c r="AL54805" s="5"/>
      <c r="AM54805" s="5"/>
      <c r="AW54805" s="5"/>
    </row>
    <row r="54806" spans="38:49">
      <c r="AL54806" s="5"/>
      <c r="AM54806" s="5"/>
      <c r="AW54806" s="5"/>
    </row>
    <row r="54807" spans="38:49">
      <c r="AL54807" s="5"/>
      <c r="AM54807" s="5"/>
      <c r="AW54807" s="5"/>
    </row>
    <row r="54808" spans="38:49">
      <c r="AL54808" s="5"/>
      <c r="AM54808" s="5"/>
      <c r="AW54808" s="5"/>
    </row>
    <row r="54809" spans="38:49">
      <c r="AL54809" s="5"/>
      <c r="AM54809" s="5"/>
      <c r="AW54809" s="5"/>
    </row>
    <row r="54810" spans="38:49">
      <c r="AL54810" s="5"/>
      <c r="AM54810" s="5"/>
      <c r="AW54810" s="5"/>
    </row>
    <row r="54811" spans="38:49">
      <c r="AL54811" s="5"/>
      <c r="AM54811" s="5"/>
      <c r="AW54811" s="5"/>
    </row>
    <row r="54812" spans="38:49">
      <c r="AL54812" s="5"/>
      <c r="AM54812" s="5"/>
      <c r="AW54812" s="5"/>
    </row>
    <row r="54813" spans="38:49">
      <c r="AL54813" s="5"/>
      <c r="AM54813" s="5"/>
      <c r="AW54813" s="5"/>
    </row>
    <row r="54814" spans="38:49">
      <c r="AL54814" s="5"/>
      <c r="AM54814" s="5"/>
      <c r="AW54814" s="5"/>
    </row>
    <row r="54815" spans="38:49">
      <c r="AL54815" s="5"/>
      <c r="AM54815" s="5"/>
      <c r="AW54815" s="5"/>
    </row>
    <row r="54816" spans="38:49">
      <c r="AL54816" s="5"/>
      <c r="AM54816" s="5"/>
      <c r="AW54816" s="5"/>
    </row>
    <row r="54817" spans="38:49">
      <c r="AL54817" s="5"/>
      <c r="AM54817" s="5"/>
      <c r="AW54817" s="5"/>
    </row>
    <row r="54818" spans="38:49">
      <c r="AL54818" s="5"/>
      <c r="AM54818" s="5"/>
      <c r="AW54818" s="5"/>
    </row>
    <row r="54819" spans="38:49">
      <c r="AL54819" s="5"/>
      <c r="AM54819" s="5"/>
      <c r="AW54819" s="5"/>
    </row>
    <row r="54820" spans="38:49">
      <c r="AL54820" s="5"/>
      <c r="AM54820" s="5"/>
      <c r="AW54820" s="5"/>
    </row>
    <row r="54821" spans="38:49">
      <c r="AL54821" s="5"/>
      <c r="AM54821" s="5"/>
      <c r="AW54821" s="5"/>
    </row>
    <row r="54822" spans="38:49">
      <c r="AL54822" s="5"/>
      <c r="AM54822" s="5"/>
      <c r="AW54822" s="5"/>
    </row>
    <row r="54823" spans="38:49">
      <c r="AL54823" s="5"/>
      <c r="AM54823" s="5"/>
      <c r="AW54823" s="5"/>
    </row>
    <row r="54824" spans="38:49">
      <c r="AL54824" s="5"/>
      <c r="AM54824" s="5"/>
      <c r="AW54824" s="5"/>
    </row>
    <row r="54825" spans="38:49">
      <c r="AL54825" s="5"/>
      <c r="AM54825" s="5"/>
      <c r="AW54825" s="5"/>
    </row>
    <row r="54826" spans="38:49">
      <c r="AL54826" s="5"/>
      <c r="AM54826" s="5"/>
      <c r="AW54826" s="5"/>
    </row>
    <row r="54827" spans="38:49">
      <c r="AL54827" s="5"/>
      <c r="AM54827" s="5"/>
      <c r="AW54827" s="5"/>
    </row>
    <row r="54828" spans="38:49">
      <c r="AL54828" s="5"/>
      <c r="AM54828" s="5"/>
      <c r="AW54828" s="5"/>
    </row>
    <row r="54829" spans="38:49">
      <c r="AL54829" s="5"/>
      <c r="AM54829" s="5"/>
      <c r="AW54829" s="5"/>
    </row>
    <row r="54830" spans="38:49">
      <c r="AL54830" s="5"/>
      <c r="AM54830" s="5"/>
      <c r="AW54830" s="5"/>
    </row>
    <row r="54831" spans="38:49">
      <c r="AL54831" s="5"/>
      <c r="AM54831" s="5"/>
      <c r="AW54831" s="5"/>
    </row>
    <row r="54832" spans="38:49">
      <c r="AL54832" s="5"/>
      <c r="AM54832" s="5"/>
      <c r="AW54832" s="5"/>
    </row>
    <row r="54833" spans="38:49">
      <c r="AL54833" s="5"/>
      <c r="AM54833" s="5"/>
      <c r="AW54833" s="5"/>
    </row>
    <row r="54834" spans="38:49">
      <c r="AL54834" s="5"/>
      <c r="AM54834" s="5"/>
      <c r="AW54834" s="5"/>
    </row>
    <row r="54835" spans="38:49">
      <c r="AL54835" s="5"/>
      <c r="AM54835" s="5"/>
      <c r="AW54835" s="5"/>
    </row>
    <row r="54836" spans="38:49">
      <c r="AL54836" s="5"/>
      <c r="AM54836" s="5"/>
      <c r="AW54836" s="5"/>
    </row>
    <row r="54837" spans="38:49">
      <c r="AL54837" s="5"/>
      <c r="AM54837" s="5"/>
      <c r="AW54837" s="5"/>
    </row>
    <row r="54838" spans="38:49">
      <c r="AL54838" s="5"/>
      <c r="AM54838" s="5"/>
      <c r="AW54838" s="5"/>
    </row>
    <row r="54839" spans="38:49">
      <c r="AL54839" s="5"/>
      <c r="AM54839" s="5"/>
      <c r="AW54839" s="5"/>
    </row>
    <row r="54840" spans="38:49">
      <c r="AL54840" s="5"/>
      <c r="AM54840" s="5"/>
      <c r="AW54840" s="5"/>
    </row>
    <row r="54841" spans="38:49">
      <c r="AL54841" s="5"/>
      <c r="AM54841" s="5"/>
      <c r="AW54841" s="5"/>
    </row>
    <row r="54842" spans="38:49">
      <c r="AL54842" s="5"/>
      <c r="AM54842" s="5"/>
      <c r="AW54842" s="5"/>
    </row>
    <row r="54843" spans="38:49">
      <c r="AL54843" s="5"/>
      <c r="AM54843" s="5"/>
      <c r="AW54843" s="5"/>
    </row>
    <row r="54844" spans="38:49">
      <c r="AL54844" s="5"/>
      <c r="AM54844" s="5"/>
      <c r="AW54844" s="5"/>
    </row>
    <row r="54845" spans="38:49">
      <c r="AL54845" s="5"/>
      <c r="AM54845" s="5"/>
      <c r="AW54845" s="5"/>
    </row>
    <row r="54846" spans="38:49">
      <c r="AL54846" s="5"/>
      <c r="AM54846" s="5"/>
      <c r="AW54846" s="5"/>
    </row>
    <row r="54847" spans="38:49">
      <c r="AL54847" s="5"/>
      <c r="AM54847" s="5"/>
      <c r="AW54847" s="5"/>
    </row>
    <row r="54848" spans="38:49">
      <c r="AL54848" s="5"/>
      <c r="AM54848" s="5"/>
      <c r="AW54848" s="5"/>
    </row>
    <row r="54849" spans="38:49">
      <c r="AL54849" s="5"/>
      <c r="AM54849" s="5"/>
      <c r="AW54849" s="5"/>
    </row>
    <row r="54850" spans="38:49">
      <c r="AL54850" s="5"/>
      <c r="AM54850" s="5"/>
      <c r="AW54850" s="5"/>
    </row>
    <row r="54851" spans="38:49">
      <c r="AL54851" s="5"/>
      <c r="AM54851" s="5"/>
      <c r="AW54851" s="5"/>
    </row>
    <row r="54852" spans="38:49">
      <c r="AL54852" s="5"/>
      <c r="AM54852" s="5"/>
      <c r="AW54852" s="5"/>
    </row>
    <row r="54853" spans="38:49">
      <c r="AL54853" s="5"/>
      <c r="AM54853" s="5"/>
      <c r="AW54853" s="5"/>
    </row>
    <row r="54854" spans="38:49">
      <c r="AL54854" s="5"/>
      <c r="AM54854" s="5"/>
      <c r="AW54854" s="5"/>
    </row>
    <row r="54855" spans="38:49">
      <c r="AL54855" s="5"/>
      <c r="AM54855" s="5"/>
      <c r="AW54855" s="5"/>
    </row>
    <row r="54856" spans="38:49">
      <c r="AL54856" s="5"/>
      <c r="AM54856" s="5"/>
      <c r="AW54856" s="5"/>
    </row>
    <row r="54857" spans="38:49">
      <c r="AL54857" s="5"/>
      <c r="AM54857" s="5"/>
      <c r="AW54857" s="5"/>
    </row>
    <row r="54858" spans="38:49">
      <c r="AL54858" s="5"/>
      <c r="AM54858" s="5"/>
      <c r="AW54858" s="5"/>
    </row>
    <row r="54859" spans="38:49">
      <c r="AL54859" s="5"/>
      <c r="AM54859" s="5"/>
      <c r="AW54859" s="5"/>
    </row>
    <row r="54860" spans="38:49">
      <c r="AL54860" s="5"/>
      <c r="AM54860" s="5"/>
      <c r="AW54860" s="5"/>
    </row>
    <row r="54861" spans="38:49">
      <c r="AL54861" s="5"/>
      <c r="AM54861" s="5"/>
      <c r="AW54861" s="5"/>
    </row>
    <row r="54862" spans="38:49">
      <c r="AL54862" s="5"/>
      <c r="AM54862" s="5"/>
      <c r="AW54862" s="5"/>
    </row>
    <row r="54863" spans="38:49">
      <c r="AL54863" s="5"/>
      <c r="AM54863" s="5"/>
      <c r="AW54863" s="5"/>
    </row>
    <row r="54864" spans="38:49">
      <c r="AL54864" s="5"/>
      <c r="AM54864" s="5"/>
      <c r="AW54864" s="5"/>
    </row>
    <row r="54865" spans="38:49">
      <c r="AL54865" s="5"/>
      <c r="AM54865" s="5"/>
      <c r="AW54865" s="5"/>
    </row>
    <row r="54866" spans="38:49">
      <c r="AL54866" s="5"/>
      <c r="AM54866" s="5"/>
      <c r="AW54866" s="5"/>
    </row>
    <row r="54867" spans="38:49">
      <c r="AL54867" s="5"/>
      <c r="AM54867" s="5"/>
      <c r="AW54867" s="5"/>
    </row>
    <row r="54868" spans="38:49">
      <c r="AL54868" s="5"/>
      <c r="AM54868" s="5"/>
      <c r="AW54868" s="5"/>
    </row>
    <row r="54869" spans="38:49">
      <c r="AL54869" s="5"/>
      <c r="AM54869" s="5"/>
      <c r="AW54869" s="5"/>
    </row>
    <row r="54870" spans="38:49">
      <c r="AL54870" s="5"/>
      <c r="AM54870" s="5"/>
      <c r="AW54870" s="5"/>
    </row>
    <row r="54871" spans="38:49">
      <c r="AL54871" s="5"/>
      <c r="AM54871" s="5"/>
      <c r="AW54871" s="5"/>
    </row>
    <row r="54872" spans="38:49">
      <c r="AL54872" s="5"/>
      <c r="AM54872" s="5"/>
      <c r="AW54872" s="5"/>
    </row>
    <row r="54873" spans="38:49">
      <c r="AL54873" s="5"/>
      <c r="AM54873" s="5"/>
      <c r="AW54873" s="5"/>
    </row>
    <row r="54874" spans="38:49">
      <c r="AL54874" s="5"/>
      <c r="AM54874" s="5"/>
      <c r="AW54874" s="5"/>
    </row>
    <row r="54875" spans="38:49">
      <c r="AL54875" s="5"/>
      <c r="AM54875" s="5"/>
      <c r="AW54875" s="5"/>
    </row>
    <row r="54876" spans="38:49">
      <c r="AL54876" s="5"/>
      <c r="AM54876" s="5"/>
      <c r="AW54876" s="5"/>
    </row>
    <row r="54877" spans="38:49">
      <c r="AL54877" s="5"/>
      <c r="AM54877" s="5"/>
      <c r="AW54877" s="5"/>
    </row>
    <row r="54878" spans="38:49">
      <c r="AL54878" s="5"/>
      <c r="AM54878" s="5"/>
      <c r="AW54878" s="5"/>
    </row>
    <row r="54879" spans="38:49">
      <c r="AL54879" s="5"/>
      <c r="AM54879" s="5"/>
      <c r="AW54879" s="5"/>
    </row>
    <row r="54880" spans="38:49">
      <c r="AL54880" s="5"/>
      <c r="AM54880" s="5"/>
      <c r="AW54880" s="5"/>
    </row>
    <row r="54881" spans="38:49">
      <c r="AL54881" s="5"/>
      <c r="AM54881" s="5"/>
      <c r="AW54881" s="5"/>
    </row>
    <row r="54882" spans="38:49">
      <c r="AL54882" s="5"/>
      <c r="AM54882" s="5"/>
      <c r="AW54882" s="5"/>
    </row>
    <row r="54883" spans="38:49">
      <c r="AL54883" s="5"/>
      <c r="AM54883" s="5"/>
      <c r="AW54883" s="5"/>
    </row>
    <row r="54884" spans="38:49">
      <c r="AL54884" s="5"/>
      <c r="AM54884" s="5"/>
      <c r="AW54884" s="5"/>
    </row>
    <row r="54885" spans="38:49">
      <c r="AL54885" s="5"/>
      <c r="AM54885" s="5"/>
      <c r="AW54885" s="5"/>
    </row>
    <row r="54886" spans="38:49">
      <c r="AL54886" s="5"/>
      <c r="AM54886" s="5"/>
      <c r="AW54886" s="5"/>
    </row>
    <row r="54887" spans="38:49">
      <c r="AL54887" s="5"/>
      <c r="AM54887" s="5"/>
      <c r="AW54887" s="5"/>
    </row>
    <row r="54888" spans="38:49">
      <c r="AL54888" s="5"/>
      <c r="AM54888" s="5"/>
      <c r="AW54888" s="5"/>
    </row>
    <row r="54889" spans="38:49">
      <c r="AL54889" s="5"/>
      <c r="AM54889" s="5"/>
      <c r="AW54889" s="5"/>
    </row>
    <row r="54890" spans="38:49">
      <c r="AL54890" s="5"/>
      <c r="AM54890" s="5"/>
      <c r="AW54890" s="5"/>
    </row>
    <row r="54891" spans="38:49">
      <c r="AL54891" s="5"/>
      <c r="AM54891" s="5"/>
      <c r="AW54891" s="5"/>
    </row>
    <row r="54892" spans="38:49">
      <c r="AL54892" s="5"/>
      <c r="AM54892" s="5"/>
      <c r="AW54892" s="5"/>
    </row>
    <row r="54893" spans="38:49">
      <c r="AL54893" s="5"/>
      <c r="AM54893" s="5"/>
      <c r="AW54893" s="5"/>
    </row>
    <row r="54894" spans="38:49">
      <c r="AL54894" s="5"/>
      <c r="AM54894" s="5"/>
      <c r="AW54894" s="5"/>
    </row>
    <row r="54895" spans="38:49">
      <c r="AL54895" s="5"/>
      <c r="AM54895" s="5"/>
      <c r="AW54895" s="5"/>
    </row>
    <row r="54896" spans="38:49">
      <c r="AL54896" s="5"/>
      <c r="AM54896" s="5"/>
      <c r="AW54896" s="5"/>
    </row>
    <row r="54897" spans="38:49">
      <c r="AL54897" s="5"/>
      <c r="AM54897" s="5"/>
      <c r="AW54897" s="5"/>
    </row>
    <row r="54898" spans="38:49">
      <c r="AL54898" s="5"/>
      <c r="AM54898" s="5"/>
      <c r="AW54898" s="5"/>
    </row>
    <row r="54899" spans="38:49">
      <c r="AL54899" s="5"/>
      <c r="AM54899" s="5"/>
      <c r="AW54899" s="5"/>
    </row>
    <row r="54900" spans="38:49">
      <c r="AL54900" s="5"/>
      <c r="AM54900" s="5"/>
      <c r="AW54900" s="5"/>
    </row>
    <row r="54901" spans="38:49">
      <c r="AL54901" s="5"/>
      <c r="AM54901" s="5"/>
      <c r="AW54901" s="5"/>
    </row>
    <row r="54902" spans="38:49">
      <c r="AL54902" s="5"/>
      <c r="AM54902" s="5"/>
      <c r="AW54902" s="5"/>
    </row>
    <row r="54903" spans="38:49">
      <c r="AL54903" s="5"/>
      <c r="AM54903" s="5"/>
      <c r="AW54903" s="5"/>
    </row>
    <row r="54904" spans="38:49">
      <c r="AL54904" s="5"/>
      <c r="AM54904" s="5"/>
      <c r="AW54904" s="5"/>
    </row>
    <row r="54905" spans="38:49">
      <c r="AL54905" s="5"/>
      <c r="AM54905" s="5"/>
      <c r="AW54905" s="5"/>
    </row>
    <row r="54906" spans="38:49">
      <c r="AL54906" s="5"/>
      <c r="AM54906" s="5"/>
      <c r="AW54906" s="5"/>
    </row>
    <row r="54907" spans="38:49">
      <c r="AL54907" s="5"/>
      <c r="AM54907" s="5"/>
      <c r="AW54907" s="5"/>
    </row>
    <row r="54908" spans="38:49">
      <c r="AL54908" s="5"/>
      <c r="AM54908" s="5"/>
      <c r="AW54908" s="5"/>
    </row>
    <row r="54909" spans="38:49">
      <c r="AL54909" s="5"/>
      <c r="AM54909" s="5"/>
      <c r="AW54909" s="5"/>
    </row>
    <row r="54910" spans="38:49">
      <c r="AL54910" s="5"/>
      <c r="AM54910" s="5"/>
      <c r="AW54910" s="5"/>
    </row>
    <row r="54911" spans="38:49">
      <c r="AL54911" s="5"/>
      <c r="AM54911" s="5"/>
      <c r="AW54911" s="5"/>
    </row>
    <row r="54912" spans="38:49">
      <c r="AL54912" s="5"/>
      <c r="AM54912" s="5"/>
      <c r="AW54912" s="5"/>
    </row>
    <row r="54913" spans="38:49">
      <c r="AL54913" s="5"/>
      <c r="AM54913" s="5"/>
      <c r="AW54913" s="5"/>
    </row>
    <row r="54914" spans="38:49">
      <c r="AL54914" s="5"/>
      <c r="AM54914" s="5"/>
      <c r="AW54914" s="5"/>
    </row>
    <row r="54915" spans="38:49">
      <c r="AL54915" s="5"/>
      <c r="AM54915" s="5"/>
      <c r="AW54915" s="5"/>
    </row>
    <row r="54916" spans="38:49">
      <c r="AL54916" s="5"/>
      <c r="AM54916" s="5"/>
      <c r="AW54916" s="5"/>
    </row>
    <row r="54917" spans="38:49">
      <c r="AL54917" s="5"/>
      <c r="AM54917" s="5"/>
      <c r="AW54917" s="5"/>
    </row>
    <row r="54918" spans="38:49">
      <c r="AL54918" s="5"/>
      <c r="AM54918" s="5"/>
      <c r="AW54918" s="5"/>
    </row>
    <row r="54919" spans="38:49">
      <c r="AL54919" s="5"/>
      <c r="AM54919" s="5"/>
      <c r="AW54919" s="5"/>
    </row>
    <row r="54920" spans="38:49">
      <c r="AL54920" s="5"/>
      <c r="AM54920" s="5"/>
      <c r="AW54920" s="5"/>
    </row>
    <row r="54921" spans="38:49">
      <c r="AL54921" s="5"/>
      <c r="AM54921" s="5"/>
      <c r="AW54921" s="5"/>
    </row>
    <row r="54922" spans="38:49">
      <c r="AL54922" s="5"/>
      <c r="AM54922" s="5"/>
      <c r="AW54922" s="5"/>
    </row>
    <row r="54923" spans="38:49">
      <c r="AL54923" s="5"/>
      <c r="AM54923" s="5"/>
      <c r="AW54923" s="5"/>
    </row>
    <row r="54924" spans="38:49">
      <c r="AL54924" s="5"/>
      <c r="AM54924" s="5"/>
      <c r="AW54924" s="5"/>
    </row>
    <row r="54925" spans="38:49">
      <c r="AL54925" s="5"/>
      <c r="AM54925" s="5"/>
      <c r="AW54925" s="5"/>
    </row>
    <row r="54926" spans="38:49">
      <c r="AL54926" s="5"/>
      <c r="AM54926" s="5"/>
      <c r="AW54926" s="5"/>
    </row>
    <row r="54927" spans="38:49">
      <c r="AL54927" s="5"/>
      <c r="AM54927" s="5"/>
      <c r="AW54927" s="5"/>
    </row>
    <row r="54928" spans="38:49">
      <c r="AL54928" s="5"/>
      <c r="AM54928" s="5"/>
      <c r="AW54928" s="5"/>
    </row>
    <row r="54929" spans="38:49">
      <c r="AL54929" s="5"/>
      <c r="AM54929" s="5"/>
      <c r="AW54929" s="5"/>
    </row>
    <row r="54930" spans="38:49">
      <c r="AL54930" s="5"/>
      <c r="AM54930" s="5"/>
      <c r="AW54930" s="5"/>
    </row>
    <row r="54931" spans="38:49">
      <c r="AL54931" s="5"/>
      <c r="AM54931" s="5"/>
      <c r="AW54931" s="5"/>
    </row>
    <row r="54932" spans="38:49">
      <c r="AL54932" s="5"/>
      <c r="AM54932" s="5"/>
      <c r="AW54932" s="5"/>
    </row>
    <row r="54933" spans="38:49">
      <c r="AL54933" s="5"/>
      <c r="AM54933" s="5"/>
      <c r="AW54933" s="5"/>
    </row>
    <row r="54934" spans="38:49">
      <c r="AL54934" s="5"/>
      <c r="AM54934" s="5"/>
      <c r="AW54934" s="5"/>
    </row>
    <row r="54935" spans="38:49">
      <c r="AL54935" s="5"/>
      <c r="AM54935" s="5"/>
      <c r="AW54935" s="5"/>
    </row>
    <row r="54936" spans="38:49">
      <c r="AL54936" s="5"/>
      <c r="AM54936" s="5"/>
      <c r="AW54936" s="5"/>
    </row>
    <row r="54937" spans="38:49">
      <c r="AL54937" s="5"/>
      <c r="AM54937" s="5"/>
      <c r="AW54937" s="5"/>
    </row>
    <row r="54938" spans="38:49">
      <c r="AL54938" s="5"/>
      <c r="AM54938" s="5"/>
      <c r="AW54938" s="5"/>
    </row>
    <row r="54939" spans="38:49">
      <c r="AL54939" s="5"/>
      <c r="AM54939" s="5"/>
      <c r="AW54939" s="5"/>
    </row>
    <row r="54940" spans="38:49">
      <c r="AL54940" s="5"/>
      <c r="AM54940" s="5"/>
      <c r="AW54940" s="5"/>
    </row>
    <row r="54941" spans="38:49">
      <c r="AL54941" s="5"/>
      <c r="AM54941" s="5"/>
      <c r="AW54941" s="5"/>
    </row>
    <row r="54942" spans="38:49">
      <c r="AL54942" s="5"/>
      <c r="AM54942" s="5"/>
      <c r="AW54942" s="5"/>
    </row>
    <row r="54943" spans="38:49">
      <c r="AL54943" s="5"/>
      <c r="AM54943" s="5"/>
      <c r="AW54943" s="5"/>
    </row>
    <row r="54944" spans="38:49">
      <c r="AL54944" s="5"/>
      <c r="AM54944" s="5"/>
      <c r="AW54944" s="5"/>
    </row>
    <row r="54945" spans="38:49">
      <c r="AL54945" s="5"/>
      <c r="AM54945" s="5"/>
      <c r="AW54945" s="5"/>
    </row>
    <row r="54946" spans="38:49">
      <c r="AL54946" s="5"/>
      <c r="AM54946" s="5"/>
      <c r="AW54946" s="5"/>
    </row>
    <row r="54947" spans="38:49">
      <c r="AL54947" s="5"/>
      <c r="AM54947" s="5"/>
      <c r="AW54947" s="5"/>
    </row>
    <row r="54948" spans="38:49">
      <c r="AL54948" s="5"/>
      <c r="AM54948" s="5"/>
      <c r="AW54948" s="5"/>
    </row>
    <row r="54949" spans="38:49">
      <c r="AL54949" s="5"/>
      <c r="AM54949" s="5"/>
      <c r="AW54949" s="5"/>
    </row>
    <row r="54950" spans="38:49">
      <c r="AL54950" s="5"/>
      <c r="AM54950" s="5"/>
      <c r="AW54950" s="5"/>
    </row>
    <row r="54951" spans="38:49">
      <c r="AL54951" s="5"/>
      <c r="AM54951" s="5"/>
      <c r="AW54951" s="5"/>
    </row>
    <row r="54952" spans="38:49">
      <c r="AL54952" s="5"/>
      <c r="AM54952" s="5"/>
      <c r="AW54952" s="5"/>
    </row>
    <row r="54953" spans="38:49">
      <c r="AL54953" s="5"/>
      <c r="AM54953" s="5"/>
      <c r="AW54953" s="5"/>
    </row>
    <row r="54954" spans="38:49">
      <c r="AL54954" s="5"/>
      <c r="AM54954" s="5"/>
      <c r="AW54954" s="5"/>
    </row>
    <row r="54955" spans="38:49">
      <c r="AL54955" s="5"/>
      <c r="AM54955" s="5"/>
      <c r="AW54955" s="5"/>
    </row>
    <row r="54956" spans="38:49">
      <c r="AL54956" s="5"/>
      <c r="AM54956" s="5"/>
      <c r="AW54956" s="5"/>
    </row>
    <row r="54957" spans="38:49">
      <c r="AL54957" s="5"/>
      <c r="AM54957" s="5"/>
      <c r="AW54957" s="5"/>
    </row>
    <row r="54958" spans="38:49">
      <c r="AL54958" s="5"/>
      <c r="AM54958" s="5"/>
      <c r="AW54958" s="5"/>
    </row>
    <row r="54959" spans="38:49">
      <c r="AL54959" s="5"/>
      <c r="AM54959" s="5"/>
      <c r="AW54959" s="5"/>
    </row>
    <row r="54960" spans="38:49">
      <c r="AL54960" s="5"/>
      <c r="AM54960" s="5"/>
      <c r="AW54960" s="5"/>
    </row>
    <row r="54961" spans="38:49">
      <c r="AL54961" s="5"/>
      <c r="AM54961" s="5"/>
      <c r="AW54961" s="5"/>
    </row>
    <row r="54962" spans="38:49">
      <c r="AL54962" s="5"/>
      <c r="AM54962" s="5"/>
      <c r="AW54962" s="5"/>
    </row>
    <row r="54963" spans="38:49">
      <c r="AL54963" s="5"/>
      <c r="AM54963" s="5"/>
      <c r="AW54963" s="5"/>
    </row>
    <row r="54964" spans="38:49">
      <c r="AL54964" s="5"/>
      <c r="AM54964" s="5"/>
      <c r="AW54964" s="5"/>
    </row>
    <row r="54965" spans="38:49">
      <c r="AL54965" s="5"/>
      <c r="AM54965" s="5"/>
      <c r="AW54965" s="5"/>
    </row>
    <row r="54966" spans="38:49">
      <c r="AL54966" s="5"/>
      <c r="AM54966" s="5"/>
      <c r="AW54966" s="5"/>
    </row>
    <row r="54967" spans="38:49">
      <c r="AL54967" s="5"/>
      <c r="AM54967" s="5"/>
      <c r="AW54967" s="5"/>
    </row>
    <row r="54968" spans="38:49">
      <c r="AL54968" s="5"/>
      <c r="AM54968" s="5"/>
      <c r="AW54968" s="5"/>
    </row>
    <row r="54969" spans="38:49">
      <c r="AL54969" s="5"/>
      <c r="AM54969" s="5"/>
      <c r="AW54969" s="5"/>
    </row>
    <row r="54970" spans="38:49">
      <c r="AL54970" s="5"/>
      <c r="AM54970" s="5"/>
      <c r="AW54970" s="5"/>
    </row>
    <row r="54971" spans="38:49">
      <c r="AL54971" s="5"/>
      <c r="AM54971" s="5"/>
      <c r="AW54971" s="5"/>
    </row>
    <row r="54972" spans="38:49">
      <c r="AL54972" s="5"/>
      <c r="AM54972" s="5"/>
      <c r="AW54972" s="5"/>
    </row>
    <row r="54973" spans="38:49">
      <c r="AL54973" s="5"/>
      <c r="AM54973" s="5"/>
      <c r="AW54973" s="5"/>
    </row>
    <row r="54974" spans="38:49">
      <c r="AL54974" s="5"/>
      <c r="AM54974" s="5"/>
      <c r="AW54974" s="5"/>
    </row>
    <row r="54975" spans="38:49">
      <c r="AL54975" s="5"/>
      <c r="AM54975" s="5"/>
      <c r="AW54975" s="5"/>
    </row>
    <row r="54976" spans="38:49">
      <c r="AL54976" s="5"/>
      <c r="AM54976" s="5"/>
      <c r="AW54976" s="5"/>
    </row>
    <row r="54977" spans="38:49">
      <c r="AL54977" s="5"/>
      <c r="AM54977" s="5"/>
      <c r="AW54977" s="5"/>
    </row>
    <row r="54978" spans="38:49">
      <c r="AL54978" s="5"/>
      <c r="AM54978" s="5"/>
      <c r="AW54978" s="5"/>
    </row>
    <row r="54979" spans="38:49">
      <c r="AL54979" s="5"/>
      <c r="AM54979" s="5"/>
      <c r="AW54979" s="5"/>
    </row>
    <row r="54980" spans="38:49">
      <c r="AL54980" s="5"/>
      <c r="AM54980" s="5"/>
      <c r="AW54980" s="5"/>
    </row>
    <row r="54981" spans="38:49">
      <c r="AL54981" s="5"/>
      <c r="AM54981" s="5"/>
      <c r="AW54981" s="5"/>
    </row>
    <row r="54982" spans="38:49">
      <c r="AL54982" s="5"/>
      <c r="AM54982" s="5"/>
      <c r="AW54982" s="5"/>
    </row>
    <row r="54983" spans="38:49">
      <c r="AL54983" s="5"/>
      <c r="AM54983" s="5"/>
      <c r="AW54983" s="5"/>
    </row>
    <row r="54984" spans="38:49">
      <c r="AL54984" s="5"/>
      <c r="AM54984" s="5"/>
      <c r="AW54984" s="5"/>
    </row>
    <row r="54985" spans="38:49">
      <c r="AL54985" s="5"/>
      <c r="AM54985" s="5"/>
      <c r="AW54985" s="5"/>
    </row>
    <row r="54986" spans="38:49">
      <c r="AL54986" s="5"/>
      <c r="AM54986" s="5"/>
      <c r="AW54986" s="5"/>
    </row>
    <row r="54987" spans="38:49">
      <c r="AL54987" s="5"/>
      <c r="AM54987" s="5"/>
      <c r="AW54987" s="5"/>
    </row>
    <row r="54988" spans="38:49">
      <c r="AL54988" s="5"/>
      <c r="AM54988" s="5"/>
      <c r="AW54988" s="5"/>
    </row>
    <row r="54989" spans="38:49">
      <c r="AL54989" s="5"/>
      <c r="AM54989" s="5"/>
      <c r="AW54989" s="5"/>
    </row>
    <row r="54990" spans="38:49">
      <c r="AL54990" s="5"/>
      <c r="AM54990" s="5"/>
      <c r="AW54990" s="5"/>
    </row>
    <row r="54991" spans="38:49">
      <c r="AL54991" s="5"/>
      <c r="AM54991" s="5"/>
      <c r="AW54991" s="5"/>
    </row>
    <row r="54992" spans="38:49">
      <c r="AL54992" s="5"/>
      <c r="AM54992" s="5"/>
      <c r="AW54992" s="5"/>
    </row>
    <row r="54993" spans="38:49">
      <c r="AL54993" s="5"/>
      <c r="AM54993" s="5"/>
      <c r="AW54993" s="5"/>
    </row>
    <row r="54994" spans="38:49">
      <c r="AL54994" s="5"/>
      <c r="AM54994" s="5"/>
      <c r="AW54994" s="5"/>
    </row>
    <row r="54995" spans="38:49">
      <c r="AL54995" s="5"/>
      <c r="AM54995" s="5"/>
      <c r="AW54995" s="5"/>
    </row>
    <row r="54996" spans="38:49">
      <c r="AL54996" s="5"/>
      <c r="AM54996" s="5"/>
      <c r="AW54996" s="5"/>
    </row>
    <row r="54997" spans="38:49">
      <c r="AL54997" s="5"/>
      <c r="AM54997" s="5"/>
      <c r="AW54997" s="5"/>
    </row>
    <row r="54998" spans="38:49">
      <c r="AL54998" s="5"/>
      <c r="AM54998" s="5"/>
      <c r="AW54998" s="5"/>
    </row>
    <row r="54999" spans="38:49">
      <c r="AL54999" s="5"/>
      <c r="AM54999" s="5"/>
      <c r="AW54999" s="5"/>
    </row>
    <row r="55000" spans="38:49">
      <c r="AL55000" s="5"/>
      <c r="AM55000" s="5"/>
      <c r="AW55000" s="5"/>
    </row>
    <row r="55001" spans="38:49">
      <c r="AL55001" s="5"/>
      <c r="AM55001" s="5"/>
      <c r="AW55001" s="5"/>
    </row>
    <row r="55002" spans="38:49">
      <c r="AL55002" s="5"/>
      <c r="AM55002" s="5"/>
      <c r="AW55002" s="5"/>
    </row>
    <row r="55003" spans="38:49">
      <c r="AL55003" s="5"/>
      <c r="AM55003" s="5"/>
      <c r="AW55003" s="5"/>
    </row>
    <row r="55004" spans="38:49">
      <c r="AL55004" s="5"/>
      <c r="AM55004" s="5"/>
      <c r="AW55004" s="5"/>
    </row>
    <row r="55005" spans="38:49">
      <c r="AL55005" s="5"/>
      <c r="AM55005" s="5"/>
      <c r="AW55005" s="5"/>
    </row>
    <row r="55006" spans="38:49">
      <c r="AL55006" s="5"/>
      <c r="AM55006" s="5"/>
      <c r="AW55006" s="5"/>
    </row>
    <row r="55007" spans="38:49">
      <c r="AL55007" s="5"/>
      <c r="AM55007" s="5"/>
      <c r="AW55007" s="5"/>
    </row>
    <row r="55008" spans="38:49">
      <c r="AL55008" s="5"/>
      <c r="AM55008" s="5"/>
      <c r="AW55008" s="5"/>
    </row>
    <row r="55009" spans="38:49">
      <c r="AL55009" s="5"/>
      <c r="AM55009" s="5"/>
      <c r="AW55009" s="5"/>
    </row>
    <row r="55010" spans="38:49">
      <c r="AL55010" s="5"/>
      <c r="AM55010" s="5"/>
      <c r="AW55010" s="5"/>
    </row>
    <row r="55011" spans="38:49">
      <c r="AL55011" s="5"/>
      <c r="AM55011" s="5"/>
      <c r="AW55011" s="5"/>
    </row>
    <row r="55012" spans="38:49">
      <c r="AL55012" s="5"/>
      <c r="AM55012" s="5"/>
      <c r="AW55012" s="5"/>
    </row>
    <row r="55013" spans="38:49">
      <c r="AL55013" s="5"/>
      <c r="AM55013" s="5"/>
      <c r="AW55013" s="5"/>
    </row>
    <row r="55014" spans="38:49">
      <c r="AL55014" s="5"/>
      <c r="AM55014" s="5"/>
      <c r="AW55014" s="5"/>
    </row>
    <row r="55015" spans="38:49">
      <c r="AL55015" s="5"/>
      <c r="AM55015" s="5"/>
      <c r="AW55015" s="5"/>
    </row>
    <row r="55016" spans="38:49">
      <c r="AL55016" s="5"/>
      <c r="AM55016" s="5"/>
      <c r="AW55016" s="5"/>
    </row>
    <row r="55017" spans="38:49">
      <c r="AL55017" s="5"/>
      <c r="AM55017" s="5"/>
      <c r="AW55017" s="5"/>
    </row>
    <row r="55018" spans="38:49">
      <c r="AL55018" s="5"/>
      <c r="AM55018" s="5"/>
      <c r="AW55018" s="5"/>
    </row>
    <row r="55019" spans="38:49">
      <c r="AL55019" s="5"/>
      <c r="AM55019" s="5"/>
      <c r="AW55019" s="5"/>
    </row>
    <row r="55020" spans="38:49">
      <c r="AL55020" s="5"/>
      <c r="AM55020" s="5"/>
      <c r="AW55020" s="5"/>
    </row>
    <row r="55021" spans="38:49">
      <c r="AL55021" s="5"/>
      <c r="AM55021" s="5"/>
      <c r="AW55021" s="5"/>
    </row>
    <row r="55022" spans="38:49">
      <c r="AL55022" s="5"/>
      <c r="AM55022" s="5"/>
      <c r="AW55022" s="5"/>
    </row>
    <row r="55023" spans="38:49">
      <c r="AL55023" s="5"/>
      <c r="AM55023" s="5"/>
      <c r="AW55023" s="5"/>
    </row>
    <row r="55024" spans="38:49">
      <c r="AL55024" s="5"/>
      <c r="AM55024" s="5"/>
      <c r="AW55024" s="5"/>
    </row>
    <row r="55025" spans="38:49">
      <c r="AL55025" s="5"/>
      <c r="AM55025" s="5"/>
      <c r="AW55025" s="5"/>
    </row>
    <row r="55026" spans="38:49">
      <c r="AL55026" s="5"/>
      <c r="AM55026" s="5"/>
      <c r="AW55026" s="5"/>
    </row>
    <row r="55027" spans="38:49">
      <c r="AL55027" s="5"/>
      <c r="AM55027" s="5"/>
      <c r="AW55027" s="5"/>
    </row>
    <row r="55028" spans="38:49">
      <c r="AL55028" s="5"/>
      <c r="AM55028" s="5"/>
      <c r="AW55028" s="5"/>
    </row>
    <row r="55029" spans="38:49">
      <c r="AL55029" s="5"/>
      <c r="AM55029" s="5"/>
      <c r="AW55029" s="5"/>
    </row>
    <row r="55030" spans="38:49">
      <c r="AL55030" s="5"/>
      <c r="AM55030" s="5"/>
      <c r="AW55030" s="5"/>
    </row>
    <row r="55031" spans="38:49">
      <c r="AL55031" s="5"/>
      <c r="AM55031" s="5"/>
      <c r="AW55031" s="5"/>
    </row>
    <row r="55032" spans="38:49">
      <c r="AL55032" s="5"/>
      <c r="AM55032" s="5"/>
      <c r="AW55032" s="5"/>
    </row>
    <row r="55033" spans="38:49">
      <c r="AL55033" s="5"/>
      <c r="AM55033" s="5"/>
      <c r="AW55033" s="5"/>
    </row>
    <row r="55034" spans="38:49">
      <c r="AL55034" s="5"/>
      <c r="AM55034" s="5"/>
      <c r="AW55034" s="5"/>
    </row>
    <row r="55035" spans="38:49">
      <c r="AL55035" s="5"/>
      <c r="AM55035" s="5"/>
      <c r="AW55035" s="5"/>
    </row>
    <row r="55036" spans="38:49">
      <c r="AL55036" s="5"/>
      <c r="AM55036" s="5"/>
      <c r="AW55036" s="5"/>
    </row>
    <row r="55037" spans="38:49">
      <c r="AL55037" s="5"/>
      <c r="AM55037" s="5"/>
      <c r="AW55037" s="5"/>
    </row>
    <row r="55038" spans="38:49">
      <c r="AL55038" s="5"/>
      <c r="AM55038" s="5"/>
      <c r="AW55038" s="5"/>
    </row>
    <row r="55039" spans="38:49">
      <c r="AL55039" s="5"/>
      <c r="AM55039" s="5"/>
      <c r="AW55039" s="5"/>
    </row>
    <row r="55040" spans="38:49">
      <c r="AL55040" s="5"/>
      <c r="AM55040" s="5"/>
      <c r="AW55040" s="5"/>
    </row>
    <row r="55041" spans="38:49">
      <c r="AL55041" s="5"/>
      <c r="AM55041" s="5"/>
      <c r="AW55041" s="5"/>
    </row>
    <row r="55042" spans="38:49">
      <c r="AL55042" s="5"/>
      <c r="AM55042" s="5"/>
      <c r="AW55042" s="5"/>
    </row>
    <row r="55043" spans="38:49">
      <c r="AL55043" s="5"/>
      <c r="AM55043" s="5"/>
      <c r="AW55043" s="5"/>
    </row>
    <row r="55044" spans="38:49">
      <c r="AL55044" s="5"/>
      <c r="AM55044" s="5"/>
      <c r="AW55044" s="5"/>
    </row>
    <row r="55045" spans="38:49">
      <c r="AL55045" s="5"/>
      <c r="AM55045" s="5"/>
      <c r="AW55045" s="5"/>
    </row>
    <row r="55046" spans="38:49">
      <c r="AL55046" s="5"/>
      <c r="AM55046" s="5"/>
      <c r="AW55046" s="5"/>
    </row>
    <row r="55047" spans="38:49">
      <c r="AL55047" s="5"/>
      <c r="AM55047" s="5"/>
      <c r="AW55047" s="5"/>
    </row>
    <row r="55048" spans="38:49">
      <c r="AL55048" s="5"/>
      <c r="AM55048" s="5"/>
      <c r="AW55048" s="5"/>
    </row>
    <row r="55049" spans="38:49">
      <c r="AL55049" s="5"/>
      <c r="AM55049" s="5"/>
      <c r="AW55049" s="5"/>
    </row>
    <row r="55050" spans="38:49">
      <c r="AL55050" s="5"/>
      <c r="AM55050" s="5"/>
      <c r="AW55050" s="5"/>
    </row>
    <row r="55051" spans="38:49">
      <c r="AL55051" s="5"/>
      <c r="AM55051" s="5"/>
      <c r="AW55051" s="5"/>
    </row>
    <row r="55052" spans="38:49">
      <c r="AL55052" s="5"/>
      <c r="AM55052" s="5"/>
      <c r="AW55052" s="5"/>
    </row>
    <row r="55053" spans="38:49">
      <c r="AL55053" s="5"/>
      <c r="AM55053" s="5"/>
      <c r="AW55053" s="5"/>
    </row>
    <row r="55054" spans="38:49">
      <c r="AL55054" s="5"/>
      <c r="AM55054" s="5"/>
      <c r="AW55054" s="5"/>
    </row>
    <row r="55055" spans="38:49">
      <c r="AL55055" s="5"/>
      <c r="AM55055" s="5"/>
      <c r="AW55055" s="5"/>
    </row>
    <row r="55056" spans="38:49">
      <c r="AL55056" s="5"/>
      <c r="AM55056" s="5"/>
      <c r="AW55056" s="5"/>
    </row>
    <row r="55057" spans="38:49">
      <c r="AL55057" s="5"/>
      <c r="AM55057" s="5"/>
      <c r="AW55057" s="5"/>
    </row>
    <row r="55058" spans="38:49">
      <c r="AL55058" s="5"/>
      <c r="AM55058" s="5"/>
      <c r="AW55058" s="5"/>
    </row>
    <row r="55059" spans="38:49">
      <c r="AL55059" s="5"/>
      <c r="AM55059" s="5"/>
      <c r="AW55059" s="5"/>
    </row>
    <row r="55060" spans="38:49">
      <c r="AL55060" s="5"/>
      <c r="AM55060" s="5"/>
      <c r="AW55060" s="5"/>
    </row>
    <row r="55061" spans="38:49">
      <c r="AL55061" s="5"/>
      <c r="AM55061" s="5"/>
      <c r="AW55061" s="5"/>
    </row>
    <row r="55062" spans="38:49">
      <c r="AL55062" s="5"/>
      <c r="AM55062" s="5"/>
      <c r="AW55062" s="5"/>
    </row>
    <row r="55063" spans="38:49">
      <c r="AL55063" s="5"/>
      <c r="AM55063" s="5"/>
      <c r="AW55063" s="5"/>
    </row>
    <row r="55064" spans="38:49">
      <c r="AL55064" s="5"/>
      <c r="AM55064" s="5"/>
      <c r="AW55064" s="5"/>
    </row>
    <row r="55065" spans="38:49">
      <c r="AL55065" s="5"/>
      <c r="AM55065" s="5"/>
      <c r="AW55065" s="5"/>
    </row>
    <row r="55066" spans="38:49">
      <c r="AL55066" s="5"/>
      <c r="AM55066" s="5"/>
      <c r="AW55066" s="5"/>
    </row>
    <row r="55067" spans="38:49">
      <c r="AL55067" s="5"/>
      <c r="AM55067" s="5"/>
      <c r="AW55067" s="5"/>
    </row>
    <row r="55068" spans="38:49">
      <c r="AL55068" s="5"/>
      <c r="AM55068" s="5"/>
      <c r="AW55068" s="5"/>
    </row>
    <row r="55069" spans="38:49">
      <c r="AL55069" s="5"/>
      <c r="AM55069" s="5"/>
      <c r="AW55069" s="5"/>
    </row>
    <row r="55070" spans="38:49">
      <c r="AL55070" s="5"/>
      <c r="AM55070" s="5"/>
      <c r="AW55070" s="5"/>
    </row>
    <row r="55071" spans="38:49">
      <c r="AL55071" s="5"/>
      <c r="AM55071" s="5"/>
      <c r="AW55071" s="5"/>
    </row>
    <row r="55072" spans="38:49">
      <c r="AL55072" s="5"/>
      <c r="AM55072" s="5"/>
      <c r="AW55072" s="5"/>
    </row>
    <row r="55073" spans="38:49">
      <c r="AL55073" s="5"/>
      <c r="AM55073" s="5"/>
      <c r="AW55073" s="5"/>
    </row>
    <row r="55074" spans="38:49">
      <c r="AL55074" s="5"/>
      <c r="AM55074" s="5"/>
      <c r="AW55074" s="5"/>
    </row>
    <row r="55075" spans="38:49">
      <c r="AL55075" s="5"/>
      <c r="AM55075" s="5"/>
      <c r="AW55075" s="5"/>
    </row>
    <row r="55076" spans="38:49">
      <c r="AL55076" s="5"/>
      <c r="AM55076" s="5"/>
      <c r="AW55076" s="5"/>
    </row>
    <row r="55077" spans="38:49">
      <c r="AL55077" s="5"/>
      <c r="AM55077" s="5"/>
      <c r="AW55077" s="5"/>
    </row>
    <row r="55078" spans="38:49">
      <c r="AL55078" s="5"/>
      <c r="AM55078" s="5"/>
      <c r="AW55078" s="5"/>
    </row>
    <row r="55079" spans="38:49">
      <c r="AL55079" s="5"/>
      <c r="AM55079" s="5"/>
      <c r="AW55079" s="5"/>
    </row>
    <row r="55080" spans="38:49">
      <c r="AL55080" s="5"/>
      <c r="AM55080" s="5"/>
      <c r="AW55080" s="5"/>
    </row>
    <row r="55081" spans="38:49">
      <c r="AL55081" s="5"/>
      <c r="AM55081" s="5"/>
      <c r="AW55081" s="5"/>
    </row>
    <row r="55082" spans="38:49">
      <c r="AL55082" s="5"/>
      <c r="AM55082" s="5"/>
      <c r="AW55082" s="5"/>
    </row>
    <row r="55083" spans="38:49">
      <c r="AL55083" s="5"/>
      <c r="AM55083" s="5"/>
      <c r="AW55083" s="5"/>
    </row>
    <row r="55084" spans="38:49">
      <c r="AL55084" s="5"/>
      <c r="AM55084" s="5"/>
      <c r="AW55084" s="5"/>
    </row>
    <row r="55085" spans="38:49">
      <c r="AL55085" s="5"/>
      <c r="AM55085" s="5"/>
      <c r="AW55085" s="5"/>
    </row>
    <row r="55086" spans="38:49">
      <c r="AL55086" s="5"/>
      <c r="AM55086" s="5"/>
      <c r="AW55086" s="5"/>
    </row>
    <row r="55087" spans="38:49">
      <c r="AL55087" s="5"/>
      <c r="AM55087" s="5"/>
      <c r="AW55087" s="5"/>
    </row>
    <row r="55088" spans="38:49">
      <c r="AL55088" s="5"/>
      <c r="AM55088" s="5"/>
      <c r="AW55088" s="5"/>
    </row>
    <row r="55089" spans="38:49">
      <c r="AL55089" s="5"/>
      <c r="AM55089" s="5"/>
      <c r="AW55089" s="5"/>
    </row>
    <row r="55090" spans="38:49">
      <c r="AL55090" s="5"/>
      <c r="AM55090" s="5"/>
      <c r="AW55090" s="5"/>
    </row>
    <row r="55091" spans="38:49">
      <c r="AL55091" s="5"/>
      <c r="AM55091" s="5"/>
      <c r="AW55091" s="5"/>
    </row>
    <row r="55092" spans="38:49">
      <c r="AL55092" s="5"/>
      <c r="AM55092" s="5"/>
      <c r="AW55092" s="5"/>
    </row>
    <row r="55093" spans="38:49">
      <c r="AL55093" s="5"/>
      <c r="AM55093" s="5"/>
      <c r="AW55093" s="5"/>
    </row>
    <row r="55094" spans="38:49">
      <c r="AL55094" s="5"/>
      <c r="AM55094" s="5"/>
      <c r="AW55094" s="5"/>
    </row>
    <row r="55095" spans="38:49">
      <c r="AL55095" s="5"/>
      <c r="AM55095" s="5"/>
      <c r="AW55095" s="5"/>
    </row>
    <row r="55096" spans="38:49">
      <c r="AL55096" s="5"/>
      <c r="AM55096" s="5"/>
      <c r="AW55096" s="5"/>
    </row>
    <row r="55097" spans="38:49">
      <c r="AL55097" s="5"/>
      <c r="AM55097" s="5"/>
      <c r="AW55097" s="5"/>
    </row>
    <row r="55098" spans="38:49">
      <c r="AL55098" s="5"/>
      <c r="AM55098" s="5"/>
      <c r="AW55098" s="5"/>
    </row>
    <row r="55099" spans="38:49">
      <c r="AL55099" s="5"/>
      <c r="AM55099" s="5"/>
      <c r="AW55099" s="5"/>
    </row>
    <row r="55100" spans="38:49">
      <c r="AL55100" s="5"/>
      <c r="AM55100" s="5"/>
      <c r="AW55100" s="5"/>
    </row>
    <row r="55101" spans="38:49">
      <c r="AL55101" s="5"/>
      <c r="AM55101" s="5"/>
      <c r="AW55101" s="5"/>
    </row>
    <row r="55102" spans="38:49">
      <c r="AL55102" s="5"/>
      <c r="AM55102" s="5"/>
      <c r="AW55102" s="5"/>
    </row>
    <row r="55103" spans="38:49">
      <c r="AL55103" s="5"/>
      <c r="AM55103" s="5"/>
      <c r="AW55103" s="5"/>
    </row>
    <row r="55104" spans="38:49">
      <c r="AL55104" s="5"/>
      <c r="AM55104" s="5"/>
      <c r="AW55104" s="5"/>
    </row>
    <row r="55105" spans="38:49">
      <c r="AL55105" s="5"/>
      <c r="AM55105" s="5"/>
      <c r="AW55105" s="5"/>
    </row>
    <row r="55106" spans="38:49">
      <c r="AL55106" s="5"/>
      <c r="AM55106" s="5"/>
      <c r="AW55106" s="5"/>
    </row>
    <row r="55107" spans="38:49">
      <c r="AL55107" s="5"/>
      <c r="AM55107" s="5"/>
      <c r="AW55107" s="5"/>
    </row>
    <row r="55108" spans="38:49">
      <c r="AL55108" s="5"/>
      <c r="AM55108" s="5"/>
      <c r="AW55108" s="5"/>
    </row>
    <row r="55109" spans="38:49">
      <c r="AL55109" s="5"/>
      <c r="AM55109" s="5"/>
      <c r="AW55109" s="5"/>
    </row>
    <row r="55110" spans="38:49">
      <c r="AL55110" s="5"/>
      <c r="AM55110" s="5"/>
      <c r="AW55110" s="5"/>
    </row>
    <row r="55111" spans="38:49">
      <c r="AL55111" s="5"/>
      <c r="AM55111" s="5"/>
      <c r="AW55111" s="5"/>
    </row>
    <row r="55112" spans="38:49">
      <c r="AL55112" s="5"/>
      <c r="AM55112" s="5"/>
      <c r="AW55112" s="5"/>
    </row>
    <row r="55113" spans="38:49">
      <c r="AL55113" s="5"/>
      <c r="AM55113" s="5"/>
      <c r="AW55113" s="5"/>
    </row>
    <row r="55114" spans="38:49">
      <c r="AL55114" s="5"/>
      <c r="AM55114" s="5"/>
      <c r="AW55114" s="5"/>
    </row>
    <row r="55115" spans="38:49">
      <c r="AL55115" s="5"/>
      <c r="AM55115" s="5"/>
      <c r="AW55115" s="5"/>
    </row>
    <row r="55116" spans="38:49">
      <c r="AL55116" s="5"/>
      <c r="AM55116" s="5"/>
      <c r="AW55116" s="5"/>
    </row>
    <row r="55117" spans="38:49">
      <c r="AL55117" s="5"/>
      <c r="AM55117" s="5"/>
      <c r="AW55117" s="5"/>
    </row>
    <row r="55118" spans="38:49">
      <c r="AL55118" s="5"/>
      <c r="AM55118" s="5"/>
      <c r="AW55118" s="5"/>
    </row>
    <row r="55119" spans="38:49">
      <c r="AL55119" s="5"/>
      <c r="AM55119" s="5"/>
      <c r="AW55119" s="5"/>
    </row>
    <row r="55120" spans="38:49">
      <c r="AL55120" s="5"/>
      <c r="AM55120" s="5"/>
      <c r="AW55120" s="5"/>
    </row>
    <row r="55121" spans="38:49">
      <c r="AL55121" s="5"/>
      <c r="AM55121" s="5"/>
      <c r="AW55121" s="5"/>
    </row>
    <row r="55122" spans="38:49">
      <c r="AL55122" s="5"/>
      <c r="AM55122" s="5"/>
      <c r="AW55122" s="5"/>
    </row>
    <row r="55123" spans="38:49">
      <c r="AL55123" s="5"/>
      <c r="AM55123" s="5"/>
      <c r="AW55123" s="5"/>
    </row>
    <row r="55124" spans="38:49">
      <c r="AL55124" s="5"/>
      <c r="AM55124" s="5"/>
      <c r="AW55124" s="5"/>
    </row>
    <row r="55125" spans="38:49">
      <c r="AL55125" s="5"/>
      <c r="AM55125" s="5"/>
      <c r="AW55125" s="5"/>
    </row>
    <row r="55126" spans="38:49">
      <c r="AL55126" s="5"/>
      <c r="AM55126" s="5"/>
      <c r="AW55126" s="5"/>
    </row>
    <row r="55127" spans="38:49">
      <c r="AL55127" s="5"/>
      <c r="AM55127" s="5"/>
      <c r="AW55127" s="5"/>
    </row>
    <row r="55128" spans="38:49">
      <c r="AL55128" s="5"/>
      <c r="AM55128" s="5"/>
      <c r="AW55128" s="5"/>
    </row>
    <row r="55129" spans="38:49">
      <c r="AL55129" s="5"/>
      <c r="AM55129" s="5"/>
      <c r="AW55129" s="5"/>
    </row>
    <row r="55130" spans="38:49">
      <c r="AL55130" s="5"/>
      <c r="AM55130" s="5"/>
      <c r="AW55130" s="5"/>
    </row>
    <row r="55131" spans="38:49">
      <c r="AL55131" s="5"/>
      <c r="AM55131" s="5"/>
      <c r="AW55131" s="5"/>
    </row>
    <row r="55132" spans="38:49">
      <c r="AL55132" s="5"/>
      <c r="AM55132" s="5"/>
      <c r="AW55132" s="5"/>
    </row>
    <row r="55133" spans="38:49">
      <c r="AL55133" s="5"/>
      <c r="AM55133" s="5"/>
      <c r="AW55133" s="5"/>
    </row>
    <row r="55134" spans="38:49">
      <c r="AL55134" s="5"/>
      <c r="AM55134" s="5"/>
      <c r="AW55134" s="5"/>
    </row>
    <row r="55135" spans="38:49">
      <c r="AL55135" s="5"/>
      <c r="AM55135" s="5"/>
      <c r="AW55135" s="5"/>
    </row>
    <row r="55136" spans="38:49">
      <c r="AL55136" s="5"/>
      <c r="AM55136" s="5"/>
      <c r="AW55136" s="5"/>
    </row>
    <row r="55137" spans="38:49">
      <c r="AL55137" s="5"/>
      <c r="AM55137" s="5"/>
      <c r="AW55137" s="5"/>
    </row>
    <row r="55138" spans="38:49">
      <c r="AL55138" s="5"/>
      <c r="AM55138" s="5"/>
      <c r="AW55138" s="5"/>
    </row>
    <row r="55139" spans="38:49">
      <c r="AL55139" s="5"/>
      <c r="AM55139" s="5"/>
      <c r="AW55139" s="5"/>
    </row>
    <row r="55140" spans="38:49">
      <c r="AL55140" s="5"/>
      <c r="AM55140" s="5"/>
      <c r="AW55140" s="5"/>
    </row>
    <row r="55141" spans="38:49">
      <c r="AL55141" s="5"/>
      <c r="AM55141" s="5"/>
      <c r="AW55141" s="5"/>
    </row>
    <row r="55142" spans="38:49">
      <c r="AL55142" s="5"/>
      <c r="AM55142" s="5"/>
      <c r="AW55142" s="5"/>
    </row>
    <row r="55143" spans="38:49">
      <c r="AL55143" s="5"/>
      <c r="AM55143" s="5"/>
      <c r="AW55143" s="5"/>
    </row>
    <row r="55144" spans="38:49">
      <c r="AL55144" s="5"/>
      <c r="AM55144" s="5"/>
      <c r="AW55144" s="5"/>
    </row>
    <row r="55145" spans="38:49">
      <c r="AL55145" s="5"/>
      <c r="AM55145" s="5"/>
      <c r="AW55145" s="5"/>
    </row>
    <row r="55146" spans="38:49">
      <c r="AL55146" s="5"/>
      <c r="AM55146" s="5"/>
      <c r="AW55146" s="5"/>
    </row>
    <row r="55147" spans="38:49">
      <c r="AL55147" s="5"/>
      <c r="AM55147" s="5"/>
      <c r="AW55147" s="5"/>
    </row>
    <row r="55148" spans="38:49">
      <c r="AL55148" s="5"/>
      <c r="AM55148" s="5"/>
      <c r="AW55148" s="5"/>
    </row>
    <row r="55149" spans="38:49">
      <c r="AL55149" s="5"/>
      <c r="AM55149" s="5"/>
      <c r="AW55149" s="5"/>
    </row>
    <row r="55150" spans="38:49">
      <c r="AL55150" s="5"/>
      <c r="AM55150" s="5"/>
      <c r="AW55150" s="5"/>
    </row>
    <row r="55151" spans="38:49">
      <c r="AL55151" s="5"/>
      <c r="AM55151" s="5"/>
      <c r="AW55151" s="5"/>
    </row>
    <row r="55152" spans="38:49">
      <c r="AL55152" s="5"/>
      <c r="AM55152" s="5"/>
      <c r="AW55152" s="5"/>
    </row>
    <row r="55153" spans="38:49">
      <c r="AL55153" s="5"/>
      <c r="AM55153" s="5"/>
      <c r="AW55153" s="5"/>
    </row>
    <row r="55154" spans="38:49">
      <c r="AL55154" s="5"/>
      <c r="AM55154" s="5"/>
      <c r="AW55154" s="5"/>
    </row>
    <row r="55155" spans="38:49">
      <c r="AL55155" s="5"/>
      <c r="AM55155" s="5"/>
      <c r="AW55155" s="5"/>
    </row>
    <row r="55156" spans="38:49">
      <c r="AL55156" s="5"/>
      <c r="AM55156" s="5"/>
      <c r="AW55156" s="5"/>
    </row>
    <row r="55157" spans="38:49">
      <c r="AL55157" s="5"/>
      <c r="AM55157" s="5"/>
      <c r="AW55157" s="5"/>
    </row>
    <row r="55158" spans="38:49">
      <c r="AL55158" s="5"/>
      <c r="AM55158" s="5"/>
      <c r="AW55158" s="5"/>
    </row>
    <row r="55159" spans="38:49">
      <c r="AL55159" s="5"/>
      <c r="AM55159" s="5"/>
      <c r="AW55159" s="5"/>
    </row>
    <row r="55160" spans="38:49">
      <c r="AL55160" s="5"/>
      <c r="AM55160" s="5"/>
      <c r="AW55160" s="5"/>
    </row>
    <row r="55161" spans="38:49">
      <c r="AL55161" s="5"/>
      <c r="AM55161" s="5"/>
      <c r="AW55161" s="5"/>
    </row>
    <row r="55162" spans="38:49">
      <c r="AL55162" s="5"/>
      <c r="AM55162" s="5"/>
      <c r="AW55162" s="5"/>
    </row>
    <row r="55163" spans="38:49">
      <c r="AL55163" s="5"/>
      <c r="AM55163" s="5"/>
      <c r="AW55163" s="5"/>
    </row>
    <row r="55164" spans="38:49">
      <c r="AL55164" s="5"/>
      <c r="AM55164" s="5"/>
      <c r="AW55164" s="5"/>
    </row>
    <row r="55165" spans="38:49">
      <c r="AL55165" s="5"/>
      <c r="AM55165" s="5"/>
      <c r="AW55165" s="5"/>
    </row>
    <row r="55166" spans="38:49">
      <c r="AL55166" s="5"/>
      <c r="AM55166" s="5"/>
      <c r="AW55166" s="5"/>
    </row>
    <row r="55167" spans="38:49">
      <c r="AL55167" s="5"/>
      <c r="AM55167" s="5"/>
      <c r="AW55167" s="5"/>
    </row>
    <row r="55168" spans="38:49">
      <c r="AL55168" s="5"/>
      <c r="AM55168" s="5"/>
      <c r="AW55168" s="5"/>
    </row>
    <row r="55169" spans="38:49">
      <c r="AL55169" s="5"/>
      <c r="AM55169" s="5"/>
      <c r="AW55169" s="5"/>
    </row>
    <row r="55170" spans="38:49">
      <c r="AL55170" s="5"/>
      <c r="AM55170" s="5"/>
      <c r="AW55170" s="5"/>
    </row>
    <row r="55171" spans="38:49">
      <c r="AL55171" s="5"/>
      <c r="AM55171" s="5"/>
      <c r="AW55171" s="5"/>
    </row>
    <row r="55172" spans="38:49">
      <c r="AL55172" s="5"/>
      <c r="AM55172" s="5"/>
      <c r="AW55172" s="5"/>
    </row>
    <row r="55173" spans="38:49">
      <c r="AL55173" s="5"/>
      <c r="AM55173" s="5"/>
      <c r="AW55173" s="5"/>
    </row>
    <row r="55174" spans="38:49">
      <c r="AL55174" s="5"/>
      <c r="AM55174" s="5"/>
      <c r="AW55174" s="5"/>
    </row>
    <row r="55175" spans="38:49">
      <c r="AL55175" s="5"/>
      <c r="AM55175" s="5"/>
      <c r="AW55175" s="5"/>
    </row>
    <row r="55176" spans="38:49">
      <c r="AL55176" s="5"/>
      <c r="AM55176" s="5"/>
      <c r="AW55176" s="5"/>
    </row>
    <row r="55177" spans="38:49">
      <c r="AL55177" s="5"/>
      <c r="AM55177" s="5"/>
      <c r="AW55177" s="5"/>
    </row>
    <row r="55178" spans="38:49">
      <c r="AL55178" s="5"/>
      <c r="AM55178" s="5"/>
      <c r="AW55178" s="5"/>
    </row>
    <row r="55179" spans="38:49">
      <c r="AL55179" s="5"/>
      <c r="AM55179" s="5"/>
      <c r="AW55179" s="5"/>
    </row>
    <row r="55180" spans="38:49">
      <c r="AL55180" s="5"/>
      <c r="AM55180" s="5"/>
      <c r="AW55180" s="5"/>
    </row>
    <row r="55181" spans="38:49">
      <c r="AL55181" s="5"/>
      <c r="AM55181" s="5"/>
      <c r="AW55181" s="5"/>
    </row>
    <row r="55182" spans="38:49">
      <c r="AL55182" s="5"/>
      <c r="AM55182" s="5"/>
      <c r="AW55182" s="5"/>
    </row>
    <row r="55183" spans="38:49">
      <c r="AL55183" s="5"/>
      <c r="AM55183" s="5"/>
      <c r="AW55183" s="5"/>
    </row>
    <row r="55184" spans="38:49">
      <c r="AL55184" s="5"/>
      <c r="AM55184" s="5"/>
      <c r="AW55184" s="5"/>
    </row>
    <row r="55185" spans="38:49">
      <c r="AL55185" s="5"/>
      <c r="AM55185" s="5"/>
      <c r="AW55185" s="5"/>
    </row>
    <row r="55186" spans="38:49">
      <c r="AL55186" s="5"/>
      <c r="AM55186" s="5"/>
      <c r="AW55186" s="5"/>
    </row>
    <row r="55187" spans="38:49">
      <c r="AL55187" s="5"/>
      <c r="AM55187" s="5"/>
      <c r="AW55187" s="5"/>
    </row>
    <row r="55188" spans="38:49">
      <c r="AL55188" s="5"/>
      <c r="AM55188" s="5"/>
      <c r="AW55188" s="5"/>
    </row>
    <row r="55189" spans="38:49">
      <c r="AL55189" s="5"/>
      <c r="AM55189" s="5"/>
      <c r="AW55189" s="5"/>
    </row>
    <row r="55190" spans="38:49">
      <c r="AL55190" s="5"/>
      <c r="AM55190" s="5"/>
      <c r="AW55190" s="5"/>
    </row>
    <row r="55191" spans="38:49">
      <c r="AL55191" s="5"/>
      <c r="AM55191" s="5"/>
      <c r="AW55191" s="5"/>
    </row>
    <row r="55192" spans="38:49">
      <c r="AL55192" s="5"/>
      <c r="AM55192" s="5"/>
      <c r="AW55192" s="5"/>
    </row>
    <row r="55193" spans="38:49">
      <c r="AL55193" s="5"/>
      <c r="AM55193" s="5"/>
      <c r="AW55193" s="5"/>
    </row>
    <row r="55194" spans="38:49">
      <c r="AL55194" s="5"/>
      <c r="AM55194" s="5"/>
      <c r="AW55194" s="5"/>
    </row>
    <row r="55195" spans="38:49">
      <c r="AL55195" s="5"/>
      <c r="AM55195" s="5"/>
      <c r="AW55195" s="5"/>
    </row>
    <row r="55196" spans="38:49">
      <c r="AL55196" s="5"/>
      <c r="AM55196" s="5"/>
      <c r="AW55196" s="5"/>
    </row>
    <row r="55197" spans="38:49">
      <c r="AL55197" s="5"/>
      <c r="AM55197" s="5"/>
      <c r="AW55197" s="5"/>
    </row>
    <row r="55198" spans="38:49">
      <c r="AL55198" s="5"/>
      <c r="AM55198" s="5"/>
      <c r="AW55198" s="5"/>
    </row>
    <row r="55199" spans="38:49">
      <c r="AL55199" s="5"/>
      <c r="AM55199" s="5"/>
      <c r="AW55199" s="5"/>
    </row>
    <row r="55200" spans="38:49">
      <c r="AL55200" s="5"/>
      <c r="AM55200" s="5"/>
      <c r="AW55200" s="5"/>
    </row>
    <row r="55201" spans="38:49">
      <c r="AL55201" s="5"/>
      <c r="AM55201" s="5"/>
      <c r="AW55201" s="5"/>
    </row>
    <row r="55202" spans="38:49">
      <c r="AL55202" s="5"/>
      <c r="AM55202" s="5"/>
      <c r="AW55202" s="5"/>
    </row>
    <row r="55203" spans="38:49">
      <c r="AL55203" s="5"/>
      <c r="AM55203" s="5"/>
      <c r="AW55203" s="5"/>
    </row>
    <row r="55204" spans="38:49">
      <c r="AL55204" s="5"/>
      <c r="AM55204" s="5"/>
      <c r="AW55204" s="5"/>
    </row>
    <row r="55205" spans="38:49">
      <c r="AL55205" s="5"/>
      <c r="AM55205" s="5"/>
      <c r="AW55205" s="5"/>
    </row>
    <row r="55206" spans="38:49">
      <c r="AL55206" s="5"/>
      <c r="AM55206" s="5"/>
      <c r="AW55206" s="5"/>
    </row>
    <row r="55207" spans="38:49">
      <c r="AL55207" s="5"/>
      <c r="AM55207" s="5"/>
      <c r="AW55207" s="5"/>
    </row>
    <row r="55208" spans="38:49">
      <c r="AL55208" s="5"/>
      <c r="AM55208" s="5"/>
      <c r="AW55208" s="5"/>
    </row>
    <row r="55209" spans="38:49">
      <c r="AL55209" s="5"/>
      <c r="AM55209" s="5"/>
      <c r="AW55209" s="5"/>
    </row>
    <row r="55210" spans="38:49">
      <c r="AL55210" s="5"/>
      <c r="AM55210" s="5"/>
      <c r="AW55210" s="5"/>
    </row>
    <row r="55211" spans="38:49">
      <c r="AL55211" s="5"/>
      <c r="AM55211" s="5"/>
      <c r="AW55211" s="5"/>
    </row>
    <row r="55212" spans="38:49">
      <c r="AL55212" s="5"/>
      <c r="AM55212" s="5"/>
      <c r="AW55212" s="5"/>
    </row>
    <row r="55213" spans="38:49">
      <c r="AL55213" s="5"/>
      <c r="AM55213" s="5"/>
      <c r="AW55213" s="5"/>
    </row>
    <row r="55214" spans="38:49">
      <c r="AL55214" s="5"/>
      <c r="AM55214" s="5"/>
      <c r="AW55214" s="5"/>
    </row>
    <row r="55215" spans="38:49">
      <c r="AL55215" s="5"/>
      <c r="AM55215" s="5"/>
      <c r="AW55215" s="5"/>
    </row>
    <row r="55216" spans="38:49">
      <c r="AL55216" s="5"/>
      <c r="AM55216" s="5"/>
      <c r="AW55216" s="5"/>
    </row>
    <row r="55217" spans="38:49">
      <c r="AL55217" s="5"/>
      <c r="AM55217" s="5"/>
      <c r="AW55217" s="5"/>
    </row>
    <row r="55218" spans="38:49">
      <c r="AL55218" s="5"/>
      <c r="AM55218" s="5"/>
      <c r="AW55218" s="5"/>
    </row>
    <row r="55219" spans="38:49">
      <c r="AL55219" s="5"/>
      <c r="AM55219" s="5"/>
      <c r="AW55219" s="5"/>
    </row>
    <row r="55220" spans="38:49">
      <c r="AL55220" s="5"/>
      <c r="AM55220" s="5"/>
      <c r="AW55220" s="5"/>
    </row>
    <row r="55221" spans="38:49">
      <c r="AL55221" s="5"/>
      <c r="AM55221" s="5"/>
      <c r="AW55221" s="5"/>
    </row>
    <row r="55222" spans="38:49">
      <c r="AL55222" s="5"/>
      <c r="AM55222" s="5"/>
      <c r="AW55222" s="5"/>
    </row>
    <row r="55223" spans="38:49">
      <c r="AL55223" s="5"/>
      <c r="AM55223" s="5"/>
      <c r="AW55223" s="5"/>
    </row>
    <row r="55224" spans="38:49">
      <c r="AL55224" s="5"/>
      <c r="AM55224" s="5"/>
      <c r="AW55224" s="5"/>
    </row>
    <row r="55225" spans="38:49">
      <c r="AL55225" s="5"/>
      <c r="AM55225" s="5"/>
      <c r="AW55225" s="5"/>
    </row>
    <row r="55226" spans="38:49">
      <c r="AL55226" s="5"/>
      <c r="AM55226" s="5"/>
      <c r="AW55226" s="5"/>
    </row>
    <row r="55227" spans="38:49">
      <c r="AL55227" s="5"/>
      <c r="AM55227" s="5"/>
      <c r="AW55227" s="5"/>
    </row>
    <row r="55228" spans="38:49">
      <c r="AL55228" s="5"/>
      <c r="AM55228" s="5"/>
      <c r="AW55228" s="5"/>
    </row>
    <row r="55229" spans="38:49">
      <c r="AL55229" s="5"/>
      <c r="AM55229" s="5"/>
      <c r="AW55229" s="5"/>
    </row>
    <row r="55230" spans="38:49">
      <c r="AL55230" s="5"/>
      <c r="AM55230" s="5"/>
      <c r="AW55230" s="5"/>
    </row>
    <row r="55231" spans="38:49">
      <c r="AL55231" s="5"/>
      <c r="AM55231" s="5"/>
      <c r="AW55231" s="5"/>
    </row>
    <row r="55232" spans="38:49">
      <c r="AL55232" s="5"/>
      <c r="AM55232" s="5"/>
      <c r="AW55232" s="5"/>
    </row>
    <row r="55233" spans="38:49">
      <c r="AL55233" s="5"/>
      <c r="AM55233" s="5"/>
      <c r="AW55233" s="5"/>
    </row>
    <row r="55234" spans="38:49">
      <c r="AL55234" s="5"/>
      <c r="AM55234" s="5"/>
      <c r="AW55234" s="5"/>
    </row>
    <row r="55235" spans="38:49">
      <c r="AL55235" s="5"/>
      <c r="AM55235" s="5"/>
      <c r="AW55235" s="5"/>
    </row>
    <row r="55236" spans="38:49">
      <c r="AL55236" s="5"/>
      <c r="AM55236" s="5"/>
      <c r="AW55236" s="5"/>
    </row>
    <row r="55237" spans="38:49">
      <c r="AL55237" s="5"/>
      <c r="AM55237" s="5"/>
      <c r="AW55237" s="5"/>
    </row>
    <row r="55238" spans="38:49">
      <c r="AL55238" s="5"/>
      <c r="AM55238" s="5"/>
      <c r="AW55238" s="5"/>
    </row>
    <row r="55239" spans="38:49">
      <c r="AL55239" s="5"/>
      <c r="AM55239" s="5"/>
      <c r="AW55239" s="5"/>
    </row>
    <row r="55240" spans="38:49">
      <c r="AL55240" s="5"/>
      <c r="AM55240" s="5"/>
      <c r="AW55240" s="5"/>
    </row>
    <row r="55241" spans="38:49">
      <c r="AL55241" s="5"/>
      <c r="AM55241" s="5"/>
      <c r="AW55241" s="5"/>
    </row>
    <row r="55242" spans="38:49">
      <c r="AL55242" s="5"/>
      <c r="AM55242" s="5"/>
      <c r="AW55242" s="5"/>
    </row>
    <row r="55243" spans="38:49">
      <c r="AL55243" s="5"/>
      <c r="AM55243" s="5"/>
      <c r="AW55243" s="5"/>
    </row>
    <row r="55244" spans="38:49">
      <c r="AL55244" s="5"/>
      <c r="AM55244" s="5"/>
      <c r="AW55244" s="5"/>
    </row>
    <row r="55245" spans="38:49">
      <c r="AL55245" s="5"/>
      <c r="AM55245" s="5"/>
      <c r="AW55245" s="5"/>
    </row>
    <row r="55246" spans="38:49">
      <c r="AL55246" s="5"/>
      <c r="AM55246" s="5"/>
      <c r="AW55246" s="5"/>
    </row>
    <row r="55247" spans="38:49">
      <c r="AL55247" s="5"/>
      <c r="AM55247" s="5"/>
      <c r="AW55247" s="5"/>
    </row>
    <row r="55248" spans="38:49">
      <c r="AL55248" s="5"/>
      <c r="AM55248" s="5"/>
      <c r="AW55248" s="5"/>
    </row>
    <row r="55249" spans="38:49">
      <c r="AL55249" s="5"/>
      <c r="AM55249" s="5"/>
      <c r="AW55249" s="5"/>
    </row>
    <row r="55250" spans="38:49">
      <c r="AL55250" s="5"/>
      <c r="AM55250" s="5"/>
      <c r="AW55250" s="5"/>
    </row>
    <row r="55251" spans="38:49">
      <c r="AL55251" s="5"/>
      <c r="AM55251" s="5"/>
      <c r="AW55251" s="5"/>
    </row>
    <row r="55252" spans="38:49">
      <c r="AL55252" s="5"/>
      <c r="AM55252" s="5"/>
      <c r="AW55252" s="5"/>
    </row>
    <row r="55253" spans="38:49">
      <c r="AL55253" s="5"/>
      <c r="AM55253" s="5"/>
      <c r="AW55253" s="5"/>
    </row>
    <row r="55254" spans="38:49">
      <c r="AL55254" s="5"/>
      <c r="AM55254" s="5"/>
      <c r="AW55254" s="5"/>
    </row>
    <row r="55255" spans="38:49">
      <c r="AL55255" s="5"/>
      <c r="AM55255" s="5"/>
      <c r="AW55255" s="5"/>
    </row>
    <row r="55256" spans="38:49">
      <c r="AL55256" s="5"/>
      <c r="AM55256" s="5"/>
      <c r="AW55256" s="5"/>
    </row>
    <row r="55257" spans="38:49">
      <c r="AL55257" s="5"/>
      <c r="AM55257" s="5"/>
      <c r="AW55257" s="5"/>
    </row>
    <row r="55258" spans="38:49">
      <c r="AL55258" s="5"/>
      <c r="AM55258" s="5"/>
      <c r="AW55258" s="5"/>
    </row>
    <row r="55259" spans="38:49">
      <c r="AL55259" s="5"/>
      <c r="AM55259" s="5"/>
      <c r="AW55259" s="5"/>
    </row>
    <row r="55260" spans="38:49">
      <c r="AL55260" s="5"/>
      <c r="AM55260" s="5"/>
      <c r="AW55260" s="5"/>
    </row>
    <row r="55261" spans="38:49">
      <c r="AL55261" s="5"/>
      <c r="AM55261" s="5"/>
      <c r="AW55261" s="5"/>
    </row>
    <row r="55262" spans="38:49">
      <c r="AL55262" s="5"/>
      <c r="AM55262" s="5"/>
      <c r="AW55262" s="5"/>
    </row>
    <row r="55263" spans="38:49">
      <c r="AL55263" s="5"/>
      <c r="AM55263" s="5"/>
      <c r="AW55263" s="5"/>
    </row>
    <row r="55264" spans="38:49">
      <c r="AL55264" s="5"/>
      <c r="AM55264" s="5"/>
      <c r="AW55264" s="5"/>
    </row>
    <row r="55265" spans="38:49">
      <c r="AL55265" s="5"/>
      <c r="AM55265" s="5"/>
      <c r="AW55265" s="5"/>
    </row>
    <row r="55266" spans="38:49">
      <c r="AL55266" s="5"/>
      <c r="AM55266" s="5"/>
      <c r="AW55266" s="5"/>
    </row>
    <row r="55267" spans="38:49">
      <c r="AL55267" s="5"/>
      <c r="AM55267" s="5"/>
      <c r="AW55267" s="5"/>
    </row>
    <row r="55268" spans="38:49">
      <c r="AL55268" s="5"/>
      <c r="AM55268" s="5"/>
      <c r="AW55268" s="5"/>
    </row>
    <row r="55269" spans="38:49">
      <c r="AL55269" s="5"/>
      <c r="AM55269" s="5"/>
      <c r="AW55269" s="5"/>
    </row>
    <row r="55270" spans="38:49">
      <c r="AL55270" s="5"/>
      <c r="AM55270" s="5"/>
      <c r="AW55270" s="5"/>
    </row>
    <row r="55271" spans="38:49">
      <c r="AL55271" s="5"/>
      <c r="AM55271" s="5"/>
      <c r="AW55271" s="5"/>
    </row>
    <row r="55272" spans="38:49">
      <c r="AL55272" s="5"/>
      <c r="AM55272" s="5"/>
      <c r="AW55272" s="5"/>
    </row>
    <row r="55273" spans="38:49">
      <c r="AL55273" s="5"/>
      <c r="AM55273" s="5"/>
      <c r="AW55273" s="5"/>
    </row>
    <row r="55274" spans="38:49">
      <c r="AL55274" s="5"/>
      <c r="AM55274" s="5"/>
      <c r="AW55274" s="5"/>
    </row>
    <row r="55275" spans="38:49">
      <c r="AL55275" s="5"/>
      <c r="AM55275" s="5"/>
      <c r="AW55275" s="5"/>
    </row>
    <row r="55276" spans="38:49">
      <c r="AL55276" s="5"/>
      <c r="AM55276" s="5"/>
      <c r="AW55276" s="5"/>
    </row>
    <row r="55277" spans="38:49">
      <c r="AL55277" s="5"/>
      <c r="AM55277" s="5"/>
      <c r="AW55277" s="5"/>
    </row>
    <row r="55278" spans="38:49">
      <c r="AL55278" s="5"/>
      <c r="AM55278" s="5"/>
      <c r="AW55278" s="5"/>
    </row>
    <row r="55279" spans="38:49">
      <c r="AL55279" s="5"/>
      <c r="AM55279" s="5"/>
      <c r="AW55279" s="5"/>
    </row>
    <row r="55280" spans="38:49">
      <c r="AL55280" s="5"/>
      <c r="AM55280" s="5"/>
      <c r="AW55280" s="5"/>
    </row>
    <row r="55281" spans="38:49">
      <c r="AL55281" s="5"/>
      <c r="AM55281" s="5"/>
      <c r="AW55281" s="5"/>
    </row>
    <row r="55282" spans="38:49">
      <c r="AL55282" s="5"/>
      <c r="AM55282" s="5"/>
      <c r="AW55282" s="5"/>
    </row>
    <row r="55283" spans="38:49">
      <c r="AL55283" s="5"/>
      <c r="AM55283" s="5"/>
      <c r="AW55283" s="5"/>
    </row>
    <row r="55284" spans="38:49">
      <c r="AL55284" s="5"/>
      <c r="AM55284" s="5"/>
      <c r="AW55284" s="5"/>
    </row>
    <row r="55285" spans="38:49">
      <c r="AL55285" s="5"/>
      <c r="AM55285" s="5"/>
      <c r="AW55285" s="5"/>
    </row>
    <row r="55286" spans="38:49">
      <c r="AL55286" s="5"/>
      <c r="AM55286" s="5"/>
      <c r="AW55286" s="5"/>
    </row>
    <row r="55287" spans="38:49">
      <c r="AL55287" s="5"/>
      <c r="AM55287" s="5"/>
      <c r="AW55287" s="5"/>
    </row>
    <row r="55288" spans="38:49">
      <c r="AL55288" s="5"/>
      <c r="AM55288" s="5"/>
      <c r="AW55288" s="5"/>
    </row>
    <row r="55289" spans="38:49">
      <c r="AL55289" s="5"/>
      <c r="AM55289" s="5"/>
      <c r="AW55289" s="5"/>
    </row>
    <row r="55290" spans="38:49">
      <c r="AL55290" s="5"/>
      <c r="AM55290" s="5"/>
      <c r="AW55290" s="5"/>
    </row>
    <row r="55291" spans="38:49">
      <c r="AL55291" s="5"/>
      <c r="AM55291" s="5"/>
      <c r="AW55291" s="5"/>
    </row>
    <row r="55292" spans="38:49">
      <c r="AL55292" s="5"/>
      <c r="AM55292" s="5"/>
      <c r="AW55292" s="5"/>
    </row>
    <row r="55293" spans="38:49">
      <c r="AL55293" s="5"/>
      <c r="AM55293" s="5"/>
      <c r="AW55293" s="5"/>
    </row>
    <row r="55294" spans="38:49">
      <c r="AL55294" s="5"/>
      <c r="AM55294" s="5"/>
      <c r="AW55294" s="5"/>
    </row>
    <row r="55295" spans="38:49">
      <c r="AL55295" s="5"/>
      <c r="AM55295" s="5"/>
      <c r="AW55295" s="5"/>
    </row>
    <row r="55296" spans="38:49">
      <c r="AL55296" s="5"/>
      <c r="AM55296" s="5"/>
      <c r="AW55296" s="5"/>
    </row>
    <row r="55297" spans="38:49">
      <c r="AL55297" s="5"/>
      <c r="AM55297" s="5"/>
      <c r="AW55297" s="5"/>
    </row>
    <row r="55298" spans="38:49">
      <c r="AL55298" s="5"/>
      <c r="AM55298" s="5"/>
      <c r="AW55298" s="5"/>
    </row>
    <row r="55299" spans="38:49">
      <c r="AL55299" s="5"/>
      <c r="AM55299" s="5"/>
      <c r="AW55299" s="5"/>
    </row>
    <row r="55300" spans="38:49">
      <c r="AL55300" s="5"/>
      <c r="AM55300" s="5"/>
      <c r="AW55300" s="5"/>
    </row>
    <row r="55301" spans="38:49">
      <c r="AL55301" s="5"/>
      <c r="AM55301" s="5"/>
      <c r="AW55301" s="5"/>
    </row>
    <row r="55302" spans="38:49">
      <c r="AL55302" s="5"/>
      <c r="AM55302" s="5"/>
      <c r="AW55302" s="5"/>
    </row>
    <row r="55303" spans="38:49">
      <c r="AL55303" s="5"/>
      <c r="AM55303" s="5"/>
      <c r="AW55303" s="5"/>
    </row>
    <row r="55304" spans="38:49">
      <c r="AL55304" s="5"/>
      <c r="AM55304" s="5"/>
      <c r="AW55304" s="5"/>
    </row>
    <row r="55305" spans="38:49">
      <c r="AL55305" s="5"/>
      <c r="AM55305" s="5"/>
      <c r="AW55305" s="5"/>
    </row>
    <row r="55306" spans="38:49">
      <c r="AL55306" s="5"/>
      <c r="AM55306" s="5"/>
      <c r="AW55306" s="5"/>
    </row>
    <row r="55307" spans="38:49">
      <c r="AL55307" s="5"/>
      <c r="AM55307" s="5"/>
      <c r="AW55307" s="5"/>
    </row>
    <row r="55308" spans="38:49">
      <c r="AL55308" s="5"/>
      <c r="AM55308" s="5"/>
      <c r="AW55308" s="5"/>
    </row>
    <row r="55309" spans="38:49">
      <c r="AL55309" s="5"/>
      <c r="AM55309" s="5"/>
      <c r="AW55309" s="5"/>
    </row>
    <row r="55310" spans="38:49">
      <c r="AL55310" s="5"/>
      <c r="AM55310" s="5"/>
      <c r="AW55310" s="5"/>
    </row>
    <row r="55311" spans="38:49">
      <c r="AL55311" s="5"/>
      <c r="AM55311" s="5"/>
      <c r="AW55311" s="5"/>
    </row>
    <row r="55312" spans="38:49">
      <c r="AL55312" s="5"/>
      <c r="AM55312" s="5"/>
      <c r="AW55312" s="5"/>
    </row>
    <row r="55313" spans="38:49">
      <c r="AL55313" s="5"/>
      <c r="AM55313" s="5"/>
      <c r="AW55313" s="5"/>
    </row>
    <row r="55314" spans="38:49">
      <c r="AL55314" s="5"/>
      <c r="AM55314" s="5"/>
      <c r="AW55314" s="5"/>
    </row>
    <row r="55315" spans="38:49">
      <c r="AL55315" s="5"/>
      <c r="AM55315" s="5"/>
      <c r="AW55315" s="5"/>
    </row>
    <row r="55316" spans="38:49">
      <c r="AL55316" s="5"/>
      <c r="AM55316" s="5"/>
      <c r="AW55316" s="5"/>
    </row>
    <row r="55317" spans="38:49">
      <c r="AL55317" s="5"/>
      <c r="AM55317" s="5"/>
      <c r="AW55317" s="5"/>
    </row>
    <row r="55318" spans="38:49">
      <c r="AL55318" s="5"/>
      <c r="AM55318" s="5"/>
      <c r="AW55318" s="5"/>
    </row>
    <row r="55319" spans="38:49">
      <c r="AL55319" s="5"/>
      <c r="AM55319" s="5"/>
      <c r="AW55319" s="5"/>
    </row>
    <row r="55320" spans="38:49">
      <c r="AL55320" s="5"/>
      <c r="AM55320" s="5"/>
      <c r="AW55320" s="5"/>
    </row>
    <row r="55321" spans="38:49">
      <c r="AL55321" s="5"/>
      <c r="AM55321" s="5"/>
      <c r="AW55321" s="5"/>
    </row>
    <row r="55322" spans="38:49">
      <c r="AL55322" s="5"/>
      <c r="AM55322" s="5"/>
      <c r="AW55322" s="5"/>
    </row>
    <row r="55323" spans="38:49">
      <c r="AL55323" s="5"/>
      <c r="AM55323" s="5"/>
      <c r="AW55323" s="5"/>
    </row>
    <row r="55324" spans="38:49">
      <c r="AL55324" s="5"/>
      <c r="AM55324" s="5"/>
      <c r="AW55324" s="5"/>
    </row>
    <row r="55325" spans="38:49">
      <c r="AL55325" s="5"/>
      <c r="AM55325" s="5"/>
      <c r="AW55325" s="5"/>
    </row>
    <row r="55326" spans="38:49">
      <c r="AL55326" s="5"/>
      <c r="AM55326" s="5"/>
      <c r="AW55326" s="5"/>
    </row>
    <row r="55327" spans="38:49">
      <c r="AL55327" s="5"/>
      <c r="AM55327" s="5"/>
      <c r="AW55327" s="5"/>
    </row>
    <row r="55328" spans="38:49">
      <c r="AL55328" s="5"/>
      <c r="AM55328" s="5"/>
      <c r="AW55328" s="5"/>
    </row>
    <row r="55329" spans="38:49">
      <c r="AL55329" s="5"/>
      <c r="AM55329" s="5"/>
      <c r="AW55329" s="5"/>
    </row>
    <row r="55330" spans="38:49">
      <c r="AL55330" s="5"/>
      <c r="AM55330" s="5"/>
      <c r="AW55330" s="5"/>
    </row>
    <row r="55331" spans="38:49">
      <c r="AL55331" s="5"/>
      <c r="AM55331" s="5"/>
      <c r="AW55331" s="5"/>
    </row>
    <row r="55332" spans="38:49">
      <c r="AL55332" s="5"/>
      <c r="AM55332" s="5"/>
      <c r="AW55332" s="5"/>
    </row>
    <row r="55333" spans="38:49">
      <c r="AL55333" s="5"/>
      <c r="AM55333" s="5"/>
      <c r="AW55333" s="5"/>
    </row>
    <row r="55334" spans="38:49">
      <c r="AL55334" s="5"/>
      <c r="AM55334" s="5"/>
      <c r="AW55334" s="5"/>
    </row>
    <row r="55335" spans="38:49">
      <c r="AL55335" s="5"/>
      <c r="AM55335" s="5"/>
      <c r="AW55335" s="5"/>
    </row>
    <row r="55336" spans="38:49">
      <c r="AL55336" s="5"/>
      <c r="AM55336" s="5"/>
      <c r="AW55336" s="5"/>
    </row>
    <row r="55337" spans="38:49">
      <c r="AL55337" s="5"/>
      <c r="AM55337" s="5"/>
      <c r="AW55337" s="5"/>
    </row>
    <row r="55338" spans="38:49">
      <c r="AL55338" s="5"/>
      <c r="AM55338" s="5"/>
      <c r="AW55338" s="5"/>
    </row>
    <row r="55339" spans="38:49">
      <c r="AL55339" s="5"/>
      <c r="AM55339" s="5"/>
      <c r="AW55339" s="5"/>
    </row>
    <row r="55340" spans="38:49">
      <c r="AL55340" s="5"/>
      <c r="AM55340" s="5"/>
      <c r="AW55340" s="5"/>
    </row>
    <row r="55341" spans="38:49">
      <c r="AL55341" s="5"/>
      <c r="AM55341" s="5"/>
      <c r="AW55341" s="5"/>
    </row>
    <row r="55342" spans="38:49">
      <c r="AL55342" s="5"/>
      <c r="AM55342" s="5"/>
      <c r="AW55342" s="5"/>
    </row>
    <row r="55343" spans="38:49">
      <c r="AL55343" s="5"/>
      <c r="AM55343" s="5"/>
      <c r="AW55343" s="5"/>
    </row>
    <row r="55344" spans="38:49">
      <c r="AL55344" s="5"/>
      <c r="AM55344" s="5"/>
      <c r="AW55344" s="5"/>
    </row>
    <row r="55345" spans="38:49">
      <c r="AL55345" s="5"/>
      <c r="AM55345" s="5"/>
      <c r="AW55345" s="5"/>
    </row>
    <row r="55346" spans="38:49">
      <c r="AL55346" s="5"/>
      <c r="AM55346" s="5"/>
      <c r="AW55346" s="5"/>
    </row>
    <row r="55347" spans="38:49">
      <c r="AL55347" s="5"/>
      <c r="AM55347" s="5"/>
      <c r="AW55347" s="5"/>
    </row>
    <row r="55348" spans="38:49">
      <c r="AL55348" s="5"/>
      <c r="AM55348" s="5"/>
      <c r="AW55348" s="5"/>
    </row>
    <row r="55349" spans="38:49">
      <c r="AL55349" s="5"/>
      <c r="AM55349" s="5"/>
      <c r="AW55349" s="5"/>
    </row>
    <row r="55350" spans="38:49">
      <c r="AL55350" s="5"/>
      <c r="AM55350" s="5"/>
      <c r="AW55350" s="5"/>
    </row>
    <row r="55351" spans="38:49">
      <c r="AL55351" s="5"/>
      <c r="AM55351" s="5"/>
      <c r="AW55351" s="5"/>
    </row>
    <row r="55352" spans="38:49">
      <c r="AL55352" s="5"/>
      <c r="AM55352" s="5"/>
      <c r="AW55352" s="5"/>
    </row>
    <row r="55353" spans="38:49">
      <c r="AL55353" s="5"/>
      <c r="AM55353" s="5"/>
      <c r="AW55353" s="5"/>
    </row>
    <row r="55354" spans="38:49">
      <c r="AL55354" s="5"/>
      <c r="AM55354" s="5"/>
      <c r="AW55354" s="5"/>
    </row>
    <row r="55355" spans="38:49">
      <c r="AL55355" s="5"/>
      <c r="AM55355" s="5"/>
      <c r="AW55355" s="5"/>
    </row>
    <row r="55356" spans="38:49">
      <c r="AL55356" s="5"/>
      <c r="AM55356" s="5"/>
      <c r="AW55356" s="5"/>
    </row>
    <row r="55357" spans="38:49">
      <c r="AL55357" s="5"/>
      <c r="AM55357" s="5"/>
      <c r="AW55357" s="5"/>
    </row>
    <row r="55358" spans="38:49">
      <c r="AL55358" s="5"/>
      <c r="AM55358" s="5"/>
      <c r="AW55358" s="5"/>
    </row>
    <row r="55359" spans="38:49">
      <c r="AL55359" s="5"/>
      <c r="AM55359" s="5"/>
      <c r="AW55359" s="5"/>
    </row>
    <row r="55360" spans="38:49">
      <c r="AL55360" s="5"/>
      <c r="AM55360" s="5"/>
      <c r="AW55360" s="5"/>
    </row>
    <row r="55361" spans="38:49">
      <c r="AL55361" s="5"/>
      <c r="AM55361" s="5"/>
      <c r="AW55361" s="5"/>
    </row>
    <row r="55362" spans="38:49">
      <c r="AL55362" s="5"/>
      <c r="AM55362" s="5"/>
      <c r="AW55362" s="5"/>
    </row>
    <row r="55363" spans="38:49">
      <c r="AL55363" s="5"/>
      <c r="AM55363" s="5"/>
      <c r="AW55363" s="5"/>
    </row>
    <row r="55364" spans="38:49">
      <c r="AL55364" s="5"/>
      <c r="AM55364" s="5"/>
      <c r="AW55364" s="5"/>
    </row>
    <row r="55365" spans="38:49">
      <c r="AL55365" s="5"/>
      <c r="AM55365" s="5"/>
      <c r="AW55365" s="5"/>
    </row>
    <row r="55366" spans="38:49">
      <c r="AL55366" s="5"/>
      <c r="AM55366" s="5"/>
      <c r="AW55366" s="5"/>
    </row>
    <row r="55367" spans="38:49">
      <c r="AL55367" s="5"/>
      <c r="AM55367" s="5"/>
      <c r="AW55367" s="5"/>
    </row>
    <row r="55368" spans="38:49">
      <c r="AL55368" s="5"/>
      <c r="AM55368" s="5"/>
      <c r="AW55368" s="5"/>
    </row>
    <row r="55369" spans="38:49">
      <c r="AL55369" s="5"/>
      <c r="AM55369" s="5"/>
      <c r="AW55369" s="5"/>
    </row>
    <row r="55370" spans="38:49">
      <c r="AL55370" s="5"/>
      <c r="AM55370" s="5"/>
      <c r="AW55370" s="5"/>
    </row>
    <row r="55371" spans="38:49">
      <c r="AL55371" s="5"/>
      <c r="AM55371" s="5"/>
      <c r="AW55371" s="5"/>
    </row>
    <row r="55372" spans="38:49">
      <c r="AL55372" s="5"/>
      <c r="AM55372" s="5"/>
      <c r="AW55372" s="5"/>
    </row>
    <row r="55373" spans="38:49">
      <c r="AL55373" s="5"/>
      <c r="AM55373" s="5"/>
      <c r="AW55373" s="5"/>
    </row>
    <row r="55374" spans="38:49">
      <c r="AL55374" s="5"/>
      <c r="AM55374" s="5"/>
      <c r="AW55374" s="5"/>
    </row>
    <row r="55375" spans="38:49">
      <c r="AL55375" s="5"/>
      <c r="AM55375" s="5"/>
      <c r="AW55375" s="5"/>
    </row>
    <row r="55376" spans="38:49">
      <c r="AL55376" s="5"/>
      <c r="AM55376" s="5"/>
      <c r="AW55376" s="5"/>
    </row>
    <row r="55377" spans="38:49">
      <c r="AL55377" s="5"/>
      <c r="AM55377" s="5"/>
      <c r="AW55377" s="5"/>
    </row>
    <row r="55378" spans="38:49">
      <c r="AL55378" s="5"/>
      <c r="AM55378" s="5"/>
      <c r="AW55378" s="5"/>
    </row>
    <row r="55379" spans="38:49">
      <c r="AL55379" s="5"/>
      <c r="AM55379" s="5"/>
      <c r="AW55379" s="5"/>
    </row>
    <row r="55380" spans="38:49">
      <c r="AL55380" s="5"/>
      <c r="AM55380" s="5"/>
      <c r="AW55380" s="5"/>
    </row>
    <row r="55381" spans="38:49">
      <c r="AL55381" s="5"/>
      <c r="AM55381" s="5"/>
      <c r="AW55381" s="5"/>
    </row>
    <row r="55382" spans="38:49">
      <c r="AL55382" s="5"/>
      <c r="AM55382" s="5"/>
      <c r="AW55382" s="5"/>
    </row>
    <row r="55383" spans="38:49">
      <c r="AL55383" s="5"/>
      <c r="AM55383" s="5"/>
      <c r="AW55383" s="5"/>
    </row>
    <row r="55384" spans="38:49">
      <c r="AL55384" s="5"/>
      <c r="AM55384" s="5"/>
      <c r="AW55384" s="5"/>
    </row>
    <row r="55385" spans="38:49">
      <c r="AL55385" s="5"/>
      <c r="AM55385" s="5"/>
      <c r="AW55385" s="5"/>
    </row>
    <row r="55386" spans="38:49">
      <c r="AL55386" s="5"/>
      <c r="AM55386" s="5"/>
      <c r="AW55386" s="5"/>
    </row>
    <row r="55387" spans="38:49">
      <c r="AL55387" s="5"/>
      <c r="AM55387" s="5"/>
      <c r="AW55387" s="5"/>
    </row>
    <row r="55388" spans="38:49">
      <c r="AL55388" s="5"/>
      <c r="AM55388" s="5"/>
      <c r="AW55388" s="5"/>
    </row>
    <row r="55389" spans="38:49">
      <c r="AL55389" s="5"/>
      <c r="AM55389" s="5"/>
      <c r="AW55389" s="5"/>
    </row>
    <row r="55390" spans="38:49">
      <c r="AL55390" s="5"/>
      <c r="AM55390" s="5"/>
      <c r="AW55390" s="5"/>
    </row>
    <row r="55391" spans="38:49">
      <c r="AL55391" s="5"/>
      <c r="AM55391" s="5"/>
      <c r="AW55391" s="5"/>
    </row>
    <row r="55392" spans="38:49">
      <c r="AL55392" s="5"/>
      <c r="AM55392" s="5"/>
      <c r="AW55392" s="5"/>
    </row>
    <row r="55393" spans="38:49">
      <c r="AL55393" s="5"/>
      <c r="AM55393" s="5"/>
      <c r="AW55393" s="5"/>
    </row>
    <row r="55394" spans="38:49">
      <c r="AL55394" s="5"/>
      <c r="AM55394" s="5"/>
      <c r="AW55394" s="5"/>
    </row>
    <row r="55395" spans="38:49">
      <c r="AL55395" s="5"/>
      <c r="AM55395" s="5"/>
      <c r="AW55395" s="5"/>
    </row>
    <row r="55396" spans="38:49">
      <c r="AL55396" s="5"/>
      <c r="AM55396" s="5"/>
      <c r="AW55396" s="5"/>
    </row>
    <row r="55397" spans="38:49">
      <c r="AL55397" s="5"/>
      <c r="AM55397" s="5"/>
      <c r="AW55397" s="5"/>
    </row>
    <row r="55398" spans="38:49">
      <c r="AL55398" s="5"/>
      <c r="AM55398" s="5"/>
      <c r="AW55398" s="5"/>
    </row>
    <row r="55399" spans="38:49">
      <c r="AL55399" s="5"/>
      <c r="AM55399" s="5"/>
      <c r="AW55399" s="5"/>
    </row>
    <row r="55400" spans="38:49">
      <c r="AL55400" s="5"/>
      <c r="AM55400" s="5"/>
      <c r="AW55400" s="5"/>
    </row>
    <row r="55401" spans="38:49">
      <c r="AL55401" s="5"/>
      <c r="AM55401" s="5"/>
      <c r="AW55401" s="5"/>
    </row>
    <row r="55402" spans="38:49">
      <c r="AL55402" s="5"/>
      <c r="AM55402" s="5"/>
      <c r="AW55402" s="5"/>
    </row>
    <row r="55403" spans="38:49">
      <c r="AL55403" s="5"/>
      <c r="AM55403" s="5"/>
      <c r="AW55403" s="5"/>
    </row>
    <row r="55404" spans="38:49">
      <c r="AL55404" s="5"/>
      <c r="AM55404" s="5"/>
      <c r="AW55404" s="5"/>
    </row>
    <row r="55405" spans="38:49">
      <c r="AL55405" s="5"/>
      <c r="AM55405" s="5"/>
      <c r="AW55405" s="5"/>
    </row>
    <row r="55406" spans="38:49">
      <c r="AL55406" s="5"/>
      <c r="AM55406" s="5"/>
      <c r="AW55406" s="5"/>
    </row>
    <row r="55407" spans="38:49">
      <c r="AL55407" s="5"/>
      <c r="AM55407" s="5"/>
      <c r="AW55407" s="5"/>
    </row>
    <row r="55408" spans="38:49">
      <c r="AL55408" s="5"/>
      <c r="AM55408" s="5"/>
      <c r="AW55408" s="5"/>
    </row>
    <row r="55409" spans="38:49">
      <c r="AL55409" s="5"/>
      <c r="AM55409" s="5"/>
      <c r="AW55409" s="5"/>
    </row>
    <row r="55410" spans="38:49">
      <c r="AL55410" s="5"/>
      <c r="AM55410" s="5"/>
      <c r="AW55410" s="5"/>
    </row>
    <row r="55411" spans="38:49">
      <c r="AL55411" s="5"/>
      <c r="AM55411" s="5"/>
      <c r="AW55411" s="5"/>
    </row>
    <row r="55412" spans="38:49">
      <c r="AL55412" s="5"/>
      <c r="AM55412" s="5"/>
      <c r="AW55412" s="5"/>
    </row>
    <row r="55413" spans="38:49">
      <c r="AL55413" s="5"/>
      <c r="AM55413" s="5"/>
      <c r="AW55413" s="5"/>
    </row>
    <row r="55414" spans="38:49">
      <c r="AL55414" s="5"/>
      <c r="AM55414" s="5"/>
      <c r="AW55414" s="5"/>
    </row>
    <row r="55415" spans="38:49">
      <c r="AL55415" s="5"/>
      <c r="AM55415" s="5"/>
      <c r="AW55415" s="5"/>
    </row>
    <row r="55416" spans="38:49">
      <c r="AL55416" s="5"/>
      <c r="AM55416" s="5"/>
      <c r="AW55416" s="5"/>
    </row>
    <row r="55417" spans="38:49">
      <c r="AL55417" s="5"/>
      <c r="AM55417" s="5"/>
      <c r="AW55417" s="5"/>
    </row>
    <row r="55418" spans="38:49">
      <c r="AL55418" s="5"/>
      <c r="AM55418" s="5"/>
      <c r="AW55418" s="5"/>
    </row>
    <row r="55419" spans="38:49">
      <c r="AL55419" s="5"/>
      <c r="AM55419" s="5"/>
      <c r="AW55419" s="5"/>
    </row>
    <row r="55420" spans="38:49">
      <c r="AL55420" s="5"/>
      <c r="AM55420" s="5"/>
      <c r="AW55420" s="5"/>
    </row>
    <row r="55421" spans="38:49">
      <c r="AL55421" s="5"/>
      <c r="AM55421" s="5"/>
      <c r="AW55421" s="5"/>
    </row>
    <row r="55422" spans="38:49">
      <c r="AL55422" s="5"/>
      <c r="AM55422" s="5"/>
      <c r="AW55422" s="5"/>
    </row>
    <row r="55423" spans="38:49">
      <c r="AL55423" s="5"/>
      <c r="AM55423" s="5"/>
      <c r="AW55423" s="5"/>
    </row>
    <row r="55424" spans="38:49">
      <c r="AL55424" s="5"/>
      <c r="AM55424" s="5"/>
      <c r="AW55424" s="5"/>
    </row>
    <row r="55425" spans="38:49">
      <c r="AL55425" s="5"/>
      <c r="AM55425" s="5"/>
      <c r="AW55425" s="5"/>
    </row>
    <row r="55426" spans="38:49">
      <c r="AL55426" s="5"/>
      <c r="AM55426" s="5"/>
      <c r="AW55426" s="5"/>
    </row>
    <row r="55427" spans="38:49">
      <c r="AL55427" s="5"/>
      <c r="AM55427" s="5"/>
      <c r="AW55427" s="5"/>
    </row>
    <row r="55428" spans="38:49">
      <c r="AL55428" s="5"/>
      <c r="AM55428" s="5"/>
      <c r="AW55428" s="5"/>
    </row>
    <row r="55429" spans="38:49">
      <c r="AL55429" s="5"/>
      <c r="AM55429" s="5"/>
      <c r="AW55429" s="5"/>
    </row>
    <row r="55430" spans="38:49">
      <c r="AL55430" s="5"/>
      <c r="AM55430" s="5"/>
      <c r="AW55430" s="5"/>
    </row>
    <row r="55431" spans="38:49">
      <c r="AL55431" s="5"/>
      <c r="AM55431" s="5"/>
      <c r="AW55431" s="5"/>
    </row>
    <row r="55432" spans="38:49">
      <c r="AL55432" s="5"/>
      <c r="AM55432" s="5"/>
      <c r="AW55432" s="5"/>
    </row>
    <row r="55433" spans="38:49">
      <c r="AL55433" s="5"/>
      <c r="AM55433" s="5"/>
      <c r="AW55433" s="5"/>
    </row>
    <row r="55434" spans="38:49">
      <c r="AL55434" s="5"/>
      <c r="AM55434" s="5"/>
      <c r="AW55434" s="5"/>
    </row>
    <row r="55435" spans="38:49">
      <c r="AL55435" s="5"/>
      <c r="AM55435" s="5"/>
      <c r="AW55435" s="5"/>
    </row>
    <row r="55436" spans="38:49">
      <c r="AL55436" s="5"/>
      <c r="AM55436" s="5"/>
      <c r="AW55436" s="5"/>
    </row>
    <row r="55437" spans="38:49">
      <c r="AL55437" s="5"/>
      <c r="AM55437" s="5"/>
      <c r="AW55437" s="5"/>
    </row>
    <row r="55438" spans="38:49">
      <c r="AL55438" s="5"/>
      <c r="AM55438" s="5"/>
      <c r="AW55438" s="5"/>
    </row>
    <row r="55439" spans="38:49">
      <c r="AL55439" s="5"/>
      <c r="AM55439" s="5"/>
      <c r="AW55439" s="5"/>
    </row>
    <row r="55440" spans="38:49">
      <c r="AL55440" s="5"/>
      <c r="AM55440" s="5"/>
      <c r="AW55440" s="5"/>
    </row>
    <row r="55441" spans="38:49">
      <c r="AL55441" s="5"/>
      <c r="AM55441" s="5"/>
      <c r="AW55441" s="5"/>
    </row>
    <row r="55442" spans="38:49">
      <c r="AL55442" s="5"/>
      <c r="AM55442" s="5"/>
      <c r="AW55442" s="5"/>
    </row>
    <row r="55443" spans="38:49">
      <c r="AL55443" s="5"/>
      <c r="AM55443" s="5"/>
      <c r="AW55443" s="5"/>
    </row>
    <row r="55444" spans="38:49">
      <c r="AL55444" s="5"/>
      <c r="AM55444" s="5"/>
      <c r="AW55444" s="5"/>
    </row>
    <row r="55445" spans="38:49">
      <c r="AL55445" s="5"/>
      <c r="AM55445" s="5"/>
      <c r="AW55445" s="5"/>
    </row>
    <row r="55446" spans="38:49">
      <c r="AL55446" s="5"/>
      <c r="AM55446" s="5"/>
      <c r="AW55446" s="5"/>
    </row>
    <row r="55447" spans="38:49">
      <c r="AL55447" s="5"/>
      <c r="AM55447" s="5"/>
      <c r="AW55447" s="5"/>
    </row>
    <row r="55448" spans="38:49">
      <c r="AL55448" s="5"/>
      <c r="AM55448" s="5"/>
      <c r="AW55448" s="5"/>
    </row>
    <row r="55449" spans="38:49">
      <c r="AL55449" s="5"/>
      <c r="AM55449" s="5"/>
      <c r="AW55449" s="5"/>
    </row>
    <row r="55450" spans="38:49">
      <c r="AL55450" s="5"/>
      <c r="AM55450" s="5"/>
      <c r="AW55450" s="5"/>
    </row>
    <row r="55451" spans="38:49">
      <c r="AL55451" s="5"/>
      <c r="AM55451" s="5"/>
      <c r="AW55451" s="5"/>
    </row>
    <row r="55452" spans="38:49">
      <c r="AL55452" s="5"/>
      <c r="AM55452" s="5"/>
      <c r="AW55452" s="5"/>
    </row>
    <row r="55453" spans="38:49">
      <c r="AL55453" s="5"/>
      <c r="AM55453" s="5"/>
      <c r="AW55453" s="5"/>
    </row>
    <row r="55454" spans="38:49">
      <c r="AL55454" s="5"/>
      <c r="AM55454" s="5"/>
      <c r="AW55454" s="5"/>
    </row>
    <row r="55455" spans="38:49">
      <c r="AL55455" s="5"/>
      <c r="AM55455" s="5"/>
      <c r="AW55455" s="5"/>
    </row>
    <row r="55456" spans="38:49">
      <c r="AL55456" s="5"/>
      <c r="AM55456" s="5"/>
      <c r="AW55456" s="5"/>
    </row>
    <row r="55457" spans="38:49">
      <c r="AL55457" s="5"/>
      <c r="AM55457" s="5"/>
      <c r="AW55457" s="5"/>
    </row>
    <row r="55458" spans="38:49">
      <c r="AL55458" s="5"/>
      <c r="AM55458" s="5"/>
      <c r="AW55458" s="5"/>
    </row>
    <row r="55459" spans="38:49">
      <c r="AL55459" s="5"/>
      <c r="AM55459" s="5"/>
      <c r="AW55459" s="5"/>
    </row>
    <row r="55460" spans="38:49">
      <c r="AL55460" s="5"/>
      <c r="AM55460" s="5"/>
      <c r="AW55460" s="5"/>
    </row>
    <row r="55461" spans="38:49">
      <c r="AL55461" s="5"/>
      <c r="AM55461" s="5"/>
      <c r="AW55461" s="5"/>
    </row>
    <row r="55462" spans="38:49">
      <c r="AL55462" s="5"/>
      <c r="AM55462" s="5"/>
      <c r="AW55462" s="5"/>
    </row>
    <row r="55463" spans="38:49">
      <c r="AL55463" s="5"/>
      <c r="AM55463" s="5"/>
      <c r="AW55463" s="5"/>
    </row>
    <row r="55464" spans="38:49">
      <c r="AL55464" s="5"/>
      <c r="AM55464" s="5"/>
      <c r="AW55464" s="5"/>
    </row>
    <row r="55465" spans="38:49">
      <c r="AL55465" s="5"/>
      <c r="AM55465" s="5"/>
      <c r="AW55465" s="5"/>
    </row>
    <row r="55466" spans="38:49">
      <c r="AL55466" s="5"/>
      <c r="AM55466" s="5"/>
      <c r="AW55466" s="5"/>
    </row>
    <row r="55467" spans="38:49">
      <c r="AL55467" s="5"/>
      <c r="AM55467" s="5"/>
      <c r="AW55467" s="5"/>
    </row>
    <row r="55468" spans="38:49">
      <c r="AL55468" s="5"/>
      <c r="AM55468" s="5"/>
      <c r="AW55468" s="5"/>
    </row>
    <row r="55469" spans="38:49">
      <c r="AL55469" s="5"/>
      <c r="AM55469" s="5"/>
      <c r="AW55469" s="5"/>
    </row>
    <row r="55470" spans="38:49">
      <c r="AL55470" s="5"/>
      <c r="AM55470" s="5"/>
      <c r="AW55470" s="5"/>
    </row>
    <row r="55471" spans="38:49">
      <c r="AL55471" s="5"/>
      <c r="AM55471" s="5"/>
      <c r="AW55471" s="5"/>
    </row>
    <row r="55472" spans="38:49">
      <c r="AL55472" s="5"/>
      <c r="AM55472" s="5"/>
      <c r="AW55472" s="5"/>
    </row>
    <row r="55473" spans="38:49">
      <c r="AL55473" s="5"/>
      <c r="AM55473" s="5"/>
      <c r="AW55473" s="5"/>
    </row>
    <row r="55474" spans="38:49">
      <c r="AL55474" s="5"/>
      <c r="AM55474" s="5"/>
      <c r="AW55474" s="5"/>
    </row>
    <row r="55475" spans="38:49">
      <c r="AL55475" s="5"/>
      <c r="AM55475" s="5"/>
      <c r="AW55475" s="5"/>
    </row>
    <row r="55476" spans="38:49">
      <c r="AL55476" s="5"/>
      <c r="AM55476" s="5"/>
      <c r="AW55476" s="5"/>
    </row>
    <row r="55477" spans="38:49">
      <c r="AL55477" s="5"/>
      <c r="AM55477" s="5"/>
      <c r="AW55477" s="5"/>
    </row>
    <row r="55478" spans="38:49">
      <c r="AL55478" s="5"/>
      <c r="AM55478" s="5"/>
      <c r="AW55478" s="5"/>
    </row>
    <row r="55479" spans="38:49">
      <c r="AL55479" s="5"/>
      <c r="AM55479" s="5"/>
      <c r="AW55479" s="5"/>
    </row>
    <row r="55480" spans="38:49">
      <c r="AL55480" s="5"/>
      <c r="AM55480" s="5"/>
      <c r="AW55480" s="5"/>
    </row>
    <row r="55481" spans="38:49">
      <c r="AL55481" s="5"/>
      <c r="AM55481" s="5"/>
      <c r="AW55481" s="5"/>
    </row>
    <row r="55482" spans="38:49">
      <c r="AL55482" s="5"/>
      <c r="AM55482" s="5"/>
      <c r="AW55482" s="5"/>
    </row>
    <row r="55483" spans="38:49">
      <c r="AL55483" s="5"/>
      <c r="AM55483" s="5"/>
      <c r="AW55483" s="5"/>
    </row>
    <row r="55484" spans="38:49">
      <c r="AL55484" s="5"/>
      <c r="AM55484" s="5"/>
      <c r="AW55484" s="5"/>
    </row>
    <row r="55485" spans="38:49">
      <c r="AL55485" s="5"/>
      <c r="AM55485" s="5"/>
      <c r="AW55485" s="5"/>
    </row>
    <row r="55486" spans="38:49">
      <c r="AL55486" s="5"/>
      <c r="AM55486" s="5"/>
      <c r="AW55486" s="5"/>
    </row>
    <row r="55487" spans="38:49">
      <c r="AL55487" s="5"/>
      <c r="AM55487" s="5"/>
      <c r="AW55487" s="5"/>
    </row>
    <row r="55488" spans="38:49">
      <c r="AL55488" s="5"/>
      <c r="AM55488" s="5"/>
      <c r="AW55488" s="5"/>
    </row>
    <row r="55489" spans="38:49">
      <c r="AL55489" s="5"/>
      <c r="AM55489" s="5"/>
      <c r="AW55489" s="5"/>
    </row>
    <row r="55490" spans="38:49">
      <c r="AL55490" s="5"/>
      <c r="AM55490" s="5"/>
      <c r="AW55490" s="5"/>
    </row>
    <row r="55491" spans="38:49">
      <c r="AL55491" s="5"/>
      <c r="AM55491" s="5"/>
      <c r="AW55491" s="5"/>
    </row>
    <row r="55492" spans="38:49">
      <c r="AL55492" s="5"/>
      <c r="AM55492" s="5"/>
      <c r="AW55492" s="5"/>
    </row>
    <row r="55493" spans="38:49">
      <c r="AL55493" s="5"/>
      <c r="AM55493" s="5"/>
      <c r="AW55493" s="5"/>
    </row>
    <row r="55494" spans="38:49">
      <c r="AL55494" s="5"/>
      <c r="AM55494" s="5"/>
      <c r="AW55494" s="5"/>
    </row>
    <row r="55495" spans="38:49">
      <c r="AL55495" s="5"/>
      <c r="AM55495" s="5"/>
      <c r="AW55495" s="5"/>
    </row>
    <row r="55496" spans="38:49">
      <c r="AL55496" s="5"/>
      <c r="AM55496" s="5"/>
      <c r="AW55496" s="5"/>
    </row>
    <row r="55497" spans="38:49">
      <c r="AL55497" s="5"/>
      <c r="AM55497" s="5"/>
      <c r="AW55497" s="5"/>
    </row>
    <row r="55498" spans="38:49">
      <c r="AL55498" s="5"/>
      <c r="AM55498" s="5"/>
      <c r="AW55498" s="5"/>
    </row>
    <row r="55499" spans="38:49">
      <c r="AL55499" s="5"/>
      <c r="AM55499" s="5"/>
      <c r="AW55499" s="5"/>
    </row>
    <row r="55500" spans="38:49">
      <c r="AL55500" s="5"/>
      <c r="AM55500" s="5"/>
      <c r="AW55500" s="5"/>
    </row>
    <row r="55501" spans="38:49">
      <c r="AL55501" s="5"/>
      <c r="AM55501" s="5"/>
      <c r="AW55501" s="5"/>
    </row>
    <row r="55502" spans="38:49">
      <c r="AL55502" s="5"/>
      <c r="AM55502" s="5"/>
      <c r="AW55502" s="5"/>
    </row>
    <row r="55503" spans="38:49">
      <c r="AL55503" s="5"/>
      <c r="AM55503" s="5"/>
      <c r="AW55503" s="5"/>
    </row>
    <row r="55504" spans="38:49">
      <c r="AL55504" s="5"/>
      <c r="AM55504" s="5"/>
      <c r="AW55504" s="5"/>
    </row>
    <row r="55505" spans="38:49">
      <c r="AL55505" s="5"/>
      <c r="AM55505" s="5"/>
      <c r="AW55505" s="5"/>
    </row>
    <row r="55506" spans="38:49">
      <c r="AL55506" s="5"/>
      <c r="AM55506" s="5"/>
      <c r="AW55506" s="5"/>
    </row>
    <row r="55507" spans="38:49">
      <c r="AL55507" s="5"/>
      <c r="AM55507" s="5"/>
      <c r="AW55507" s="5"/>
    </row>
    <row r="55508" spans="38:49">
      <c r="AL55508" s="5"/>
      <c r="AM55508" s="5"/>
      <c r="AW55508" s="5"/>
    </row>
    <row r="55509" spans="38:49">
      <c r="AL55509" s="5"/>
      <c r="AM55509" s="5"/>
      <c r="AW55509" s="5"/>
    </row>
    <row r="55510" spans="38:49">
      <c r="AL55510" s="5"/>
      <c r="AM55510" s="5"/>
      <c r="AW55510" s="5"/>
    </row>
    <row r="55511" spans="38:49">
      <c r="AL55511" s="5"/>
      <c r="AM55511" s="5"/>
      <c r="AW55511" s="5"/>
    </row>
    <row r="55512" spans="38:49">
      <c r="AL55512" s="5"/>
      <c r="AM55512" s="5"/>
      <c r="AW55512" s="5"/>
    </row>
    <row r="55513" spans="38:49">
      <c r="AL55513" s="5"/>
      <c r="AM55513" s="5"/>
      <c r="AW55513" s="5"/>
    </row>
    <row r="55514" spans="38:49">
      <c r="AL55514" s="5"/>
      <c r="AM55514" s="5"/>
      <c r="AW55514" s="5"/>
    </row>
    <row r="55515" spans="38:49">
      <c r="AL55515" s="5"/>
      <c r="AM55515" s="5"/>
      <c r="AW55515" s="5"/>
    </row>
    <row r="55516" spans="38:49">
      <c r="AL55516" s="5"/>
      <c r="AM55516" s="5"/>
      <c r="AW55516" s="5"/>
    </row>
    <row r="55517" spans="38:49">
      <c r="AL55517" s="5"/>
      <c r="AM55517" s="5"/>
      <c r="AW55517" s="5"/>
    </row>
    <row r="55518" spans="38:49">
      <c r="AL55518" s="5"/>
      <c r="AM55518" s="5"/>
      <c r="AW55518" s="5"/>
    </row>
    <row r="55519" spans="38:49">
      <c r="AL55519" s="5"/>
      <c r="AM55519" s="5"/>
      <c r="AW55519" s="5"/>
    </row>
    <row r="55520" spans="38:49">
      <c r="AL55520" s="5"/>
      <c r="AM55520" s="5"/>
      <c r="AW55520" s="5"/>
    </row>
    <row r="55521" spans="38:49">
      <c r="AL55521" s="5"/>
      <c r="AM55521" s="5"/>
      <c r="AW55521" s="5"/>
    </row>
    <row r="55522" spans="38:49">
      <c r="AL55522" s="5"/>
      <c r="AM55522" s="5"/>
      <c r="AW55522" s="5"/>
    </row>
    <row r="55523" spans="38:49">
      <c r="AL55523" s="5"/>
      <c r="AM55523" s="5"/>
      <c r="AW55523" s="5"/>
    </row>
    <row r="55524" spans="38:49">
      <c r="AL55524" s="5"/>
      <c r="AM55524" s="5"/>
      <c r="AW55524" s="5"/>
    </row>
    <row r="55525" spans="38:49">
      <c r="AL55525" s="5"/>
      <c r="AM55525" s="5"/>
      <c r="AW55525" s="5"/>
    </row>
    <row r="55526" spans="38:49">
      <c r="AL55526" s="5"/>
      <c r="AM55526" s="5"/>
      <c r="AW55526" s="5"/>
    </row>
    <row r="55527" spans="38:49">
      <c r="AL55527" s="5"/>
      <c r="AM55527" s="5"/>
      <c r="AW55527" s="5"/>
    </row>
    <row r="55528" spans="38:49">
      <c r="AL55528" s="5"/>
      <c r="AM55528" s="5"/>
      <c r="AW55528" s="5"/>
    </row>
    <row r="55529" spans="38:49">
      <c r="AL55529" s="5"/>
      <c r="AM55529" s="5"/>
      <c r="AW55529" s="5"/>
    </row>
    <row r="55530" spans="38:49">
      <c r="AL55530" s="5"/>
      <c r="AM55530" s="5"/>
      <c r="AW55530" s="5"/>
    </row>
    <row r="55531" spans="38:49">
      <c r="AL55531" s="5"/>
      <c r="AM55531" s="5"/>
      <c r="AW55531" s="5"/>
    </row>
    <row r="55532" spans="38:49">
      <c r="AL55532" s="5"/>
      <c r="AM55532" s="5"/>
      <c r="AW55532" s="5"/>
    </row>
    <row r="55533" spans="38:49">
      <c r="AL55533" s="5"/>
      <c r="AM55533" s="5"/>
      <c r="AW55533" s="5"/>
    </row>
    <row r="55534" spans="38:49">
      <c r="AL55534" s="5"/>
      <c r="AM55534" s="5"/>
      <c r="AW55534" s="5"/>
    </row>
    <row r="55535" spans="38:49">
      <c r="AL55535" s="5"/>
      <c r="AM55535" s="5"/>
      <c r="AW55535" s="5"/>
    </row>
    <row r="55536" spans="38:49">
      <c r="AL55536" s="5"/>
      <c r="AM55536" s="5"/>
      <c r="AW55536" s="5"/>
    </row>
    <row r="55537" spans="38:49">
      <c r="AL55537" s="5"/>
      <c r="AM55537" s="5"/>
      <c r="AW55537" s="5"/>
    </row>
    <row r="55538" spans="38:49">
      <c r="AL55538" s="5"/>
      <c r="AM55538" s="5"/>
      <c r="AW55538" s="5"/>
    </row>
    <row r="55539" spans="38:49">
      <c r="AL55539" s="5"/>
      <c r="AM55539" s="5"/>
      <c r="AW55539" s="5"/>
    </row>
    <row r="55540" spans="38:49">
      <c r="AL55540" s="5"/>
      <c r="AM55540" s="5"/>
      <c r="AW55540" s="5"/>
    </row>
    <row r="55541" spans="38:49">
      <c r="AL55541" s="5"/>
      <c r="AM55541" s="5"/>
      <c r="AW55541" s="5"/>
    </row>
    <row r="55542" spans="38:49">
      <c r="AL55542" s="5"/>
      <c r="AM55542" s="5"/>
      <c r="AW55542" s="5"/>
    </row>
    <row r="55543" spans="38:49">
      <c r="AL55543" s="5"/>
      <c r="AM55543" s="5"/>
      <c r="AW55543" s="5"/>
    </row>
    <row r="55544" spans="38:49">
      <c r="AL55544" s="5"/>
      <c r="AM55544" s="5"/>
      <c r="AW55544" s="5"/>
    </row>
    <row r="55545" spans="38:49">
      <c r="AL55545" s="5"/>
      <c r="AM55545" s="5"/>
      <c r="AW55545" s="5"/>
    </row>
    <row r="55546" spans="38:49">
      <c r="AL55546" s="5"/>
      <c r="AM55546" s="5"/>
      <c r="AW55546" s="5"/>
    </row>
    <row r="55547" spans="38:49">
      <c r="AL55547" s="5"/>
      <c r="AM55547" s="5"/>
      <c r="AW55547" s="5"/>
    </row>
    <row r="55548" spans="38:49">
      <c r="AL55548" s="5"/>
      <c r="AM55548" s="5"/>
      <c r="AW55548" s="5"/>
    </row>
    <row r="55549" spans="38:49">
      <c r="AL55549" s="5"/>
      <c r="AM55549" s="5"/>
      <c r="AW55549" s="5"/>
    </row>
    <row r="55550" spans="38:49">
      <c r="AL55550" s="5"/>
      <c r="AM55550" s="5"/>
      <c r="AW55550" s="5"/>
    </row>
    <row r="55551" spans="38:49">
      <c r="AL55551" s="5"/>
      <c r="AM55551" s="5"/>
      <c r="AW55551" s="5"/>
    </row>
    <row r="55552" spans="38:49">
      <c r="AL55552" s="5"/>
      <c r="AM55552" s="5"/>
      <c r="AW55552" s="5"/>
    </row>
    <row r="55553" spans="38:49">
      <c r="AL55553" s="5"/>
      <c r="AM55553" s="5"/>
      <c r="AW55553" s="5"/>
    </row>
    <row r="55554" spans="38:49">
      <c r="AL55554" s="5"/>
      <c r="AM55554" s="5"/>
      <c r="AW55554" s="5"/>
    </row>
    <row r="55555" spans="38:49">
      <c r="AL55555" s="5"/>
      <c r="AM55555" s="5"/>
      <c r="AW55555" s="5"/>
    </row>
    <row r="55556" spans="38:49">
      <c r="AL55556" s="5"/>
      <c r="AM55556" s="5"/>
      <c r="AW55556" s="5"/>
    </row>
    <row r="55557" spans="38:49">
      <c r="AL55557" s="5"/>
      <c r="AM55557" s="5"/>
      <c r="AW55557" s="5"/>
    </row>
    <row r="55558" spans="38:49">
      <c r="AL55558" s="5"/>
      <c r="AM55558" s="5"/>
      <c r="AW55558" s="5"/>
    </row>
    <row r="55559" spans="38:49">
      <c r="AL55559" s="5"/>
      <c r="AM55559" s="5"/>
      <c r="AW55559" s="5"/>
    </row>
    <row r="55560" spans="38:49">
      <c r="AL55560" s="5"/>
      <c r="AM55560" s="5"/>
      <c r="AW55560" s="5"/>
    </row>
    <row r="55561" spans="38:49">
      <c r="AL55561" s="5"/>
      <c r="AM55561" s="5"/>
      <c r="AW55561" s="5"/>
    </row>
    <row r="55562" spans="38:49">
      <c r="AL55562" s="5"/>
      <c r="AM55562" s="5"/>
      <c r="AW55562" s="5"/>
    </row>
    <row r="55563" spans="38:49">
      <c r="AL55563" s="5"/>
      <c r="AM55563" s="5"/>
      <c r="AW55563" s="5"/>
    </row>
    <row r="55564" spans="38:49">
      <c r="AL55564" s="5"/>
      <c r="AM55564" s="5"/>
      <c r="AW55564" s="5"/>
    </row>
    <row r="55565" spans="38:49">
      <c r="AL55565" s="5"/>
      <c r="AM55565" s="5"/>
      <c r="AW55565" s="5"/>
    </row>
    <row r="55566" spans="38:49">
      <c r="AL55566" s="5"/>
      <c r="AM55566" s="5"/>
      <c r="AW55566" s="5"/>
    </row>
    <row r="55567" spans="38:49">
      <c r="AL55567" s="5"/>
      <c r="AM55567" s="5"/>
      <c r="AW55567" s="5"/>
    </row>
    <row r="55568" spans="38:49">
      <c r="AL55568" s="5"/>
      <c r="AM55568" s="5"/>
      <c r="AW55568" s="5"/>
    </row>
    <row r="55569" spans="38:49">
      <c r="AL55569" s="5"/>
      <c r="AM55569" s="5"/>
      <c r="AW55569" s="5"/>
    </row>
    <row r="55570" spans="38:49">
      <c r="AL55570" s="5"/>
      <c r="AM55570" s="5"/>
      <c r="AW55570" s="5"/>
    </row>
    <row r="55571" spans="38:49">
      <c r="AL55571" s="5"/>
      <c r="AM55571" s="5"/>
      <c r="AW55571" s="5"/>
    </row>
    <row r="55572" spans="38:49">
      <c r="AL55572" s="5"/>
      <c r="AM55572" s="5"/>
      <c r="AW55572" s="5"/>
    </row>
    <row r="55573" spans="38:49">
      <c r="AL55573" s="5"/>
      <c r="AM55573" s="5"/>
      <c r="AW55573" s="5"/>
    </row>
    <row r="55574" spans="38:49">
      <c r="AL55574" s="5"/>
      <c r="AM55574" s="5"/>
      <c r="AW55574" s="5"/>
    </row>
    <row r="55575" spans="38:49">
      <c r="AL55575" s="5"/>
      <c r="AM55575" s="5"/>
      <c r="AW55575" s="5"/>
    </row>
    <row r="55576" spans="38:49">
      <c r="AL55576" s="5"/>
      <c r="AM55576" s="5"/>
      <c r="AW55576" s="5"/>
    </row>
    <row r="55577" spans="38:49">
      <c r="AL55577" s="5"/>
      <c r="AM55577" s="5"/>
      <c r="AW55577" s="5"/>
    </row>
    <row r="55578" spans="38:49">
      <c r="AL55578" s="5"/>
      <c r="AM55578" s="5"/>
      <c r="AW55578" s="5"/>
    </row>
    <row r="55579" spans="38:49">
      <c r="AL55579" s="5"/>
      <c r="AM55579" s="5"/>
      <c r="AW55579" s="5"/>
    </row>
    <row r="55580" spans="38:49">
      <c r="AL55580" s="5"/>
      <c r="AM55580" s="5"/>
      <c r="AW55580" s="5"/>
    </row>
    <row r="55581" spans="38:49">
      <c r="AL55581" s="5"/>
      <c r="AM55581" s="5"/>
      <c r="AW55581" s="5"/>
    </row>
    <row r="55582" spans="38:49">
      <c r="AL55582" s="5"/>
      <c r="AM55582" s="5"/>
      <c r="AW55582" s="5"/>
    </row>
    <row r="55583" spans="38:49">
      <c r="AL55583" s="5"/>
      <c r="AM55583" s="5"/>
      <c r="AW55583" s="5"/>
    </row>
    <row r="55584" spans="38:49">
      <c r="AL55584" s="5"/>
      <c r="AM55584" s="5"/>
      <c r="AW55584" s="5"/>
    </row>
    <row r="55585" spans="38:49">
      <c r="AL55585" s="5"/>
      <c r="AM55585" s="5"/>
      <c r="AW55585" s="5"/>
    </row>
    <row r="55586" spans="38:49">
      <c r="AL55586" s="5"/>
      <c r="AM55586" s="5"/>
      <c r="AW55586" s="5"/>
    </row>
    <row r="55587" spans="38:49">
      <c r="AL55587" s="5"/>
      <c r="AM55587" s="5"/>
      <c r="AW55587" s="5"/>
    </row>
    <row r="55588" spans="38:49">
      <c r="AL55588" s="5"/>
      <c r="AM55588" s="5"/>
      <c r="AW55588" s="5"/>
    </row>
    <row r="55589" spans="38:49">
      <c r="AL55589" s="5"/>
      <c r="AM55589" s="5"/>
      <c r="AW55589" s="5"/>
    </row>
    <row r="55590" spans="38:49">
      <c r="AL55590" s="5"/>
      <c r="AM55590" s="5"/>
      <c r="AW55590" s="5"/>
    </row>
    <row r="55591" spans="38:49">
      <c r="AL55591" s="5"/>
      <c r="AM55591" s="5"/>
      <c r="AW55591" s="5"/>
    </row>
    <row r="55592" spans="38:49">
      <c r="AL55592" s="5"/>
      <c r="AM55592" s="5"/>
      <c r="AW55592" s="5"/>
    </row>
    <row r="55593" spans="38:49">
      <c r="AL55593" s="5"/>
      <c r="AM55593" s="5"/>
      <c r="AW55593" s="5"/>
    </row>
    <row r="55594" spans="38:49">
      <c r="AL55594" s="5"/>
      <c r="AM55594" s="5"/>
      <c r="AW55594" s="5"/>
    </row>
    <row r="55595" spans="38:49">
      <c r="AL55595" s="5"/>
      <c r="AM55595" s="5"/>
      <c r="AW55595" s="5"/>
    </row>
    <row r="55596" spans="38:49">
      <c r="AL55596" s="5"/>
      <c r="AM55596" s="5"/>
      <c r="AW55596" s="5"/>
    </row>
    <row r="55597" spans="38:49">
      <c r="AL55597" s="5"/>
      <c r="AM55597" s="5"/>
      <c r="AW55597" s="5"/>
    </row>
    <row r="55598" spans="38:49">
      <c r="AL55598" s="5"/>
      <c r="AM55598" s="5"/>
      <c r="AW55598" s="5"/>
    </row>
    <row r="55599" spans="38:49">
      <c r="AL55599" s="5"/>
      <c r="AM55599" s="5"/>
      <c r="AW55599" s="5"/>
    </row>
    <row r="55600" spans="38:49">
      <c r="AL55600" s="5"/>
      <c r="AM55600" s="5"/>
      <c r="AW55600" s="5"/>
    </row>
    <row r="55601" spans="38:49">
      <c r="AL55601" s="5"/>
      <c r="AM55601" s="5"/>
      <c r="AW55601" s="5"/>
    </row>
    <row r="55602" spans="38:49">
      <c r="AL55602" s="5"/>
      <c r="AM55602" s="5"/>
      <c r="AW55602" s="5"/>
    </row>
    <row r="55603" spans="38:49">
      <c r="AL55603" s="5"/>
      <c r="AM55603" s="5"/>
      <c r="AW55603" s="5"/>
    </row>
    <row r="55604" spans="38:49">
      <c r="AL55604" s="5"/>
      <c r="AM55604" s="5"/>
      <c r="AW55604" s="5"/>
    </row>
    <row r="55605" spans="38:49">
      <c r="AL55605" s="5"/>
      <c r="AM55605" s="5"/>
      <c r="AW55605" s="5"/>
    </row>
    <row r="55606" spans="38:49">
      <c r="AL55606" s="5"/>
      <c r="AM55606" s="5"/>
      <c r="AW55606" s="5"/>
    </row>
    <row r="55607" spans="38:49">
      <c r="AL55607" s="5"/>
      <c r="AM55607" s="5"/>
      <c r="AW55607" s="5"/>
    </row>
    <row r="55608" spans="38:49">
      <c r="AL55608" s="5"/>
      <c r="AM55608" s="5"/>
      <c r="AW55608" s="5"/>
    </row>
    <row r="55609" spans="38:49">
      <c r="AL55609" s="5"/>
      <c r="AM55609" s="5"/>
      <c r="AW55609" s="5"/>
    </row>
    <row r="55610" spans="38:49">
      <c r="AL55610" s="5"/>
      <c r="AM55610" s="5"/>
      <c r="AW55610" s="5"/>
    </row>
    <row r="55611" spans="38:49">
      <c r="AL55611" s="5"/>
      <c r="AM55611" s="5"/>
      <c r="AW55611" s="5"/>
    </row>
    <row r="55612" spans="38:49">
      <c r="AL55612" s="5"/>
      <c r="AM55612" s="5"/>
      <c r="AW55612" s="5"/>
    </row>
    <row r="55613" spans="38:49">
      <c r="AL55613" s="5"/>
      <c r="AM55613" s="5"/>
      <c r="AW55613" s="5"/>
    </row>
    <row r="55614" spans="38:49">
      <c r="AL55614" s="5"/>
      <c r="AM55614" s="5"/>
      <c r="AW55614" s="5"/>
    </row>
    <row r="55615" spans="38:49">
      <c r="AL55615" s="5"/>
      <c r="AM55615" s="5"/>
      <c r="AW55615" s="5"/>
    </row>
    <row r="55616" spans="38:49">
      <c r="AL55616" s="5"/>
      <c r="AM55616" s="5"/>
      <c r="AW55616" s="5"/>
    </row>
    <row r="55617" spans="38:49">
      <c r="AL55617" s="5"/>
      <c r="AM55617" s="5"/>
      <c r="AW55617" s="5"/>
    </row>
    <row r="55618" spans="38:49">
      <c r="AL55618" s="5"/>
      <c r="AM55618" s="5"/>
      <c r="AW55618" s="5"/>
    </row>
    <row r="55619" spans="38:49">
      <c r="AL55619" s="5"/>
      <c r="AM55619" s="5"/>
      <c r="AW55619" s="5"/>
    </row>
    <row r="55620" spans="38:49">
      <c r="AL55620" s="5"/>
      <c r="AM55620" s="5"/>
      <c r="AW55620" s="5"/>
    </row>
    <row r="55621" spans="38:49">
      <c r="AL55621" s="5"/>
      <c r="AM55621" s="5"/>
      <c r="AW55621" s="5"/>
    </row>
    <row r="55622" spans="38:49">
      <c r="AL55622" s="5"/>
      <c r="AM55622" s="5"/>
      <c r="AW55622" s="5"/>
    </row>
    <row r="55623" spans="38:49">
      <c r="AL55623" s="5"/>
      <c r="AM55623" s="5"/>
      <c r="AW55623" s="5"/>
    </row>
    <row r="55624" spans="38:49">
      <c r="AL55624" s="5"/>
      <c r="AM55624" s="5"/>
      <c r="AW55624" s="5"/>
    </row>
    <row r="55625" spans="38:49">
      <c r="AL55625" s="5"/>
      <c r="AM55625" s="5"/>
      <c r="AW55625" s="5"/>
    </row>
    <row r="55626" spans="38:49">
      <c r="AL55626" s="5"/>
      <c r="AM55626" s="5"/>
      <c r="AW55626" s="5"/>
    </row>
    <row r="55627" spans="38:49">
      <c r="AL55627" s="5"/>
      <c r="AM55627" s="5"/>
      <c r="AW55627" s="5"/>
    </row>
    <row r="55628" spans="38:49">
      <c r="AL55628" s="5"/>
      <c r="AM55628" s="5"/>
      <c r="AW55628" s="5"/>
    </row>
    <row r="55629" spans="38:49">
      <c r="AL55629" s="5"/>
      <c r="AM55629" s="5"/>
      <c r="AW55629" s="5"/>
    </row>
    <row r="55630" spans="38:49">
      <c r="AL55630" s="5"/>
      <c r="AM55630" s="5"/>
      <c r="AW55630" s="5"/>
    </row>
    <row r="55631" spans="38:49">
      <c r="AL55631" s="5"/>
      <c r="AM55631" s="5"/>
      <c r="AW55631" s="5"/>
    </row>
    <row r="55632" spans="38:49">
      <c r="AL55632" s="5"/>
      <c r="AM55632" s="5"/>
      <c r="AW55632" s="5"/>
    </row>
    <row r="55633" spans="38:49">
      <c r="AL55633" s="5"/>
      <c r="AM55633" s="5"/>
      <c r="AW55633" s="5"/>
    </row>
    <row r="55634" spans="38:49">
      <c r="AL55634" s="5"/>
      <c r="AM55634" s="5"/>
      <c r="AW55634" s="5"/>
    </row>
    <row r="55635" spans="38:49">
      <c r="AL55635" s="5"/>
      <c r="AM55635" s="5"/>
      <c r="AW55635" s="5"/>
    </row>
    <row r="55636" spans="38:49">
      <c r="AL55636" s="5"/>
      <c r="AM55636" s="5"/>
      <c r="AW55636" s="5"/>
    </row>
    <row r="55637" spans="38:49">
      <c r="AL55637" s="5"/>
      <c r="AM55637" s="5"/>
      <c r="AW55637" s="5"/>
    </row>
    <row r="55638" spans="38:49">
      <c r="AL55638" s="5"/>
      <c r="AM55638" s="5"/>
      <c r="AW55638" s="5"/>
    </row>
    <row r="55639" spans="38:49">
      <c r="AL55639" s="5"/>
      <c r="AM55639" s="5"/>
      <c r="AW55639" s="5"/>
    </row>
    <row r="55640" spans="38:49">
      <c r="AL55640" s="5"/>
      <c r="AM55640" s="5"/>
      <c r="AW55640" s="5"/>
    </row>
    <row r="55641" spans="38:49">
      <c r="AL55641" s="5"/>
      <c r="AM55641" s="5"/>
      <c r="AW55641" s="5"/>
    </row>
    <row r="55642" spans="38:49">
      <c r="AL55642" s="5"/>
      <c r="AM55642" s="5"/>
      <c r="AW55642" s="5"/>
    </row>
    <row r="55643" spans="38:49">
      <c r="AL55643" s="5"/>
      <c r="AM55643" s="5"/>
      <c r="AW55643" s="5"/>
    </row>
    <row r="55644" spans="38:49">
      <c r="AL55644" s="5"/>
      <c r="AM55644" s="5"/>
      <c r="AW55644" s="5"/>
    </row>
    <row r="55645" spans="38:49">
      <c r="AL55645" s="5"/>
      <c r="AM55645" s="5"/>
      <c r="AW55645" s="5"/>
    </row>
    <row r="55646" spans="38:49">
      <c r="AL55646" s="5"/>
      <c r="AM55646" s="5"/>
      <c r="AW55646" s="5"/>
    </row>
    <row r="55647" spans="38:49">
      <c r="AL55647" s="5"/>
      <c r="AM55647" s="5"/>
      <c r="AW55647" s="5"/>
    </row>
    <row r="55648" spans="38:49">
      <c r="AL55648" s="5"/>
      <c r="AM55648" s="5"/>
      <c r="AW55648" s="5"/>
    </row>
    <row r="55649" spans="38:49">
      <c r="AL55649" s="5"/>
      <c r="AM55649" s="5"/>
      <c r="AW55649" s="5"/>
    </row>
    <row r="55650" spans="38:49">
      <c r="AL55650" s="5"/>
      <c r="AM55650" s="5"/>
      <c r="AW55650" s="5"/>
    </row>
    <row r="55651" spans="38:49">
      <c r="AL55651" s="5"/>
      <c r="AM55651" s="5"/>
      <c r="AW55651" s="5"/>
    </row>
    <row r="55652" spans="38:49">
      <c r="AL55652" s="5"/>
      <c r="AM55652" s="5"/>
      <c r="AW55652" s="5"/>
    </row>
    <row r="55653" spans="38:49">
      <c r="AL55653" s="5"/>
      <c r="AM55653" s="5"/>
      <c r="AW55653" s="5"/>
    </row>
    <row r="55654" spans="38:49">
      <c r="AL55654" s="5"/>
      <c r="AM55654" s="5"/>
      <c r="AW55654" s="5"/>
    </row>
    <row r="55655" spans="38:49">
      <c r="AL55655" s="5"/>
      <c r="AM55655" s="5"/>
      <c r="AW55655" s="5"/>
    </row>
    <row r="55656" spans="38:49">
      <c r="AL55656" s="5"/>
      <c r="AM55656" s="5"/>
      <c r="AW55656" s="5"/>
    </row>
    <row r="55657" spans="38:49">
      <c r="AL55657" s="5"/>
      <c r="AM55657" s="5"/>
      <c r="AW55657" s="5"/>
    </row>
    <row r="55658" spans="38:49">
      <c r="AL55658" s="5"/>
      <c r="AM55658" s="5"/>
      <c r="AW55658" s="5"/>
    </row>
    <row r="55659" spans="38:49">
      <c r="AL55659" s="5"/>
      <c r="AM55659" s="5"/>
      <c r="AW55659" s="5"/>
    </row>
    <row r="55660" spans="38:49">
      <c r="AL55660" s="5"/>
      <c r="AM55660" s="5"/>
      <c r="AW55660" s="5"/>
    </row>
    <row r="55661" spans="38:49">
      <c r="AL55661" s="5"/>
      <c r="AM55661" s="5"/>
      <c r="AW55661" s="5"/>
    </row>
    <row r="55662" spans="38:49">
      <c r="AL55662" s="5"/>
      <c r="AM55662" s="5"/>
      <c r="AW55662" s="5"/>
    </row>
    <row r="55663" spans="38:49">
      <c r="AL55663" s="5"/>
      <c r="AM55663" s="5"/>
      <c r="AW55663" s="5"/>
    </row>
    <row r="55664" spans="38:49">
      <c r="AL55664" s="5"/>
      <c r="AM55664" s="5"/>
      <c r="AW55664" s="5"/>
    </row>
    <row r="55665" spans="38:49">
      <c r="AL55665" s="5"/>
      <c r="AM55665" s="5"/>
      <c r="AW55665" s="5"/>
    </row>
    <row r="55666" spans="38:49">
      <c r="AL55666" s="5"/>
      <c r="AM55666" s="5"/>
      <c r="AW55666" s="5"/>
    </row>
    <row r="55667" spans="38:49">
      <c r="AL55667" s="5"/>
      <c r="AM55667" s="5"/>
      <c r="AW55667" s="5"/>
    </row>
    <row r="55668" spans="38:49">
      <c r="AL55668" s="5"/>
      <c r="AM55668" s="5"/>
      <c r="AW55668" s="5"/>
    </row>
    <row r="55669" spans="38:49">
      <c r="AL55669" s="5"/>
      <c r="AM55669" s="5"/>
      <c r="AW55669" s="5"/>
    </row>
    <row r="55670" spans="38:49">
      <c r="AL55670" s="5"/>
      <c r="AM55670" s="5"/>
      <c r="AW55670" s="5"/>
    </row>
    <row r="55671" spans="38:49">
      <c r="AL55671" s="5"/>
      <c r="AM55671" s="5"/>
      <c r="AW55671" s="5"/>
    </row>
    <row r="55672" spans="38:49">
      <c r="AL55672" s="5"/>
      <c r="AM55672" s="5"/>
      <c r="AW55672" s="5"/>
    </row>
    <row r="55673" spans="38:49">
      <c r="AL55673" s="5"/>
      <c r="AM55673" s="5"/>
      <c r="AW55673" s="5"/>
    </row>
    <row r="55674" spans="38:49">
      <c r="AL55674" s="5"/>
      <c r="AM55674" s="5"/>
      <c r="AW55674" s="5"/>
    </row>
    <row r="55675" spans="38:49">
      <c r="AL55675" s="5"/>
      <c r="AM55675" s="5"/>
      <c r="AW55675" s="5"/>
    </row>
    <row r="55676" spans="38:49">
      <c r="AL55676" s="5"/>
      <c r="AM55676" s="5"/>
      <c r="AW55676" s="5"/>
    </row>
    <row r="55677" spans="38:49">
      <c r="AL55677" s="5"/>
      <c r="AM55677" s="5"/>
      <c r="AW55677" s="5"/>
    </row>
    <row r="55678" spans="38:49">
      <c r="AL55678" s="5"/>
      <c r="AM55678" s="5"/>
      <c r="AW55678" s="5"/>
    </row>
    <row r="55679" spans="38:49">
      <c r="AL55679" s="5"/>
      <c r="AM55679" s="5"/>
      <c r="AW55679" s="5"/>
    </row>
    <row r="55680" spans="38:49">
      <c r="AL55680" s="5"/>
      <c r="AM55680" s="5"/>
      <c r="AW55680" s="5"/>
    </row>
    <row r="55681" spans="38:49">
      <c r="AL55681" s="5"/>
      <c r="AM55681" s="5"/>
      <c r="AW55681" s="5"/>
    </row>
    <row r="55682" spans="38:49">
      <c r="AL55682" s="5"/>
      <c r="AM55682" s="5"/>
      <c r="AW55682" s="5"/>
    </row>
    <row r="55683" spans="38:49">
      <c r="AL55683" s="5"/>
      <c r="AM55683" s="5"/>
      <c r="AW55683" s="5"/>
    </row>
    <row r="55684" spans="38:49">
      <c r="AL55684" s="5"/>
      <c r="AM55684" s="5"/>
      <c r="AW55684" s="5"/>
    </row>
    <row r="55685" spans="38:49">
      <c r="AL55685" s="5"/>
      <c r="AM55685" s="5"/>
      <c r="AW55685" s="5"/>
    </row>
    <row r="55686" spans="38:49">
      <c r="AL55686" s="5"/>
      <c r="AM55686" s="5"/>
      <c r="AW55686" s="5"/>
    </row>
    <row r="55687" spans="38:49">
      <c r="AL55687" s="5"/>
      <c r="AM55687" s="5"/>
      <c r="AW55687" s="5"/>
    </row>
    <row r="55688" spans="38:49">
      <c r="AL55688" s="5"/>
      <c r="AM55688" s="5"/>
      <c r="AW55688" s="5"/>
    </row>
    <row r="55689" spans="38:49">
      <c r="AL55689" s="5"/>
      <c r="AM55689" s="5"/>
      <c r="AW55689" s="5"/>
    </row>
    <row r="55690" spans="38:49">
      <c r="AL55690" s="5"/>
      <c r="AM55690" s="5"/>
      <c r="AW55690" s="5"/>
    </row>
    <row r="55691" spans="38:49">
      <c r="AL55691" s="5"/>
      <c r="AM55691" s="5"/>
      <c r="AW55691" s="5"/>
    </row>
    <row r="55692" spans="38:49">
      <c r="AL55692" s="5"/>
      <c r="AM55692" s="5"/>
      <c r="AW55692" s="5"/>
    </row>
    <row r="55693" spans="38:49">
      <c r="AL55693" s="5"/>
      <c r="AM55693" s="5"/>
      <c r="AW55693" s="5"/>
    </row>
    <row r="55694" spans="38:49">
      <c r="AL55694" s="5"/>
      <c r="AM55694" s="5"/>
      <c r="AW55694" s="5"/>
    </row>
    <row r="55695" spans="38:49">
      <c r="AL55695" s="5"/>
      <c r="AM55695" s="5"/>
      <c r="AW55695" s="5"/>
    </row>
    <row r="55696" spans="38:49">
      <c r="AL55696" s="5"/>
      <c r="AM55696" s="5"/>
      <c r="AW55696" s="5"/>
    </row>
    <row r="55697" spans="38:49">
      <c r="AL55697" s="5"/>
      <c r="AM55697" s="5"/>
      <c r="AW55697" s="5"/>
    </row>
    <row r="55698" spans="38:49">
      <c r="AL55698" s="5"/>
      <c r="AM55698" s="5"/>
      <c r="AW55698" s="5"/>
    </row>
    <row r="55699" spans="38:49">
      <c r="AL55699" s="5"/>
      <c r="AM55699" s="5"/>
      <c r="AW55699" s="5"/>
    </row>
    <row r="55700" spans="38:49">
      <c r="AL55700" s="5"/>
      <c r="AM55700" s="5"/>
      <c r="AW55700" s="5"/>
    </row>
    <row r="55701" spans="38:49">
      <c r="AL55701" s="5"/>
      <c r="AM55701" s="5"/>
      <c r="AW55701" s="5"/>
    </row>
    <row r="55702" spans="38:49">
      <c r="AL55702" s="5"/>
      <c r="AM55702" s="5"/>
      <c r="AW55702" s="5"/>
    </row>
    <row r="55703" spans="38:49">
      <c r="AL55703" s="5"/>
      <c r="AM55703" s="5"/>
      <c r="AW55703" s="5"/>
    </row>
    <row r="55704" spans="38:49">
      <c r="AL55704" s="5"/>
      <c r="AM55704" s="5"/>
      <c r="AW55704" s="5"/>
    </row>
    <row r="55705" spans="38:49">
      <c r="AL55705" s="5"/>
      <c r="AM55705" s="5"/>
      <c r="AW55705" s="5"/>
    </row>
    <row r="55706" spans="38:49">
      <c r="AL55706" s="5"/>
      <c r="AM55706" s="5"/>
      <c r="AW55706" s="5"/>
    </row>
    <row r="55707" spans="38:49">
      <c r="AL55707" s="5"/>
      <c r="AM55707" s="5"/>
      <c r="AW55707" s="5"/>
    </row>
    <row r="55708" spans="38:49">
      <c r="AL55708" s="5"/>
      <c r="AM55708" s="5"/>
      <c r="AW55708" s="5"/>
    </row>
    <row r="55709" spans="38:49">
      <c r="AL55709" s="5"/>
      <c r="AM55709" s="5"/>
      <c r="AW55709" s="5"/>
    </row>
    <row r="55710" spans="38:49">
      <c r="AL55710" s="5"/>
      <c r="AM55710" s="5"/>
      <c r="AW55710" s="5"/>
    </row>
    <row r="55711" spans="38:49">
      <c r="AL55711" s="5"/>
      <c r="AM55711" s="5"/>
      <c r="AW55711" s="5"/>
    </row>
    <row r="55712" spans="38:49">
      <c r="AL55712" s="5"/>
      <c r="AM55712" s="5"/>
      <c r="AW55712" s="5"/>
    </row>
    <row r="55713" spans="38:49">
      <c r="AL55713" s="5"/>
      <c r="AM55713" s="5"/>
      <c r="AW55713" s="5"/>
    </row>
    <row r="55714" spans="38:49">
      <c r="AL55714" s="5"/>
      <c r="AM55714" s="5"/>
      <c r="AW55714" s="5"/>
    </row>
    <row r="55715" spans="38:49">
      <c r="AL55715" s="5"/>
      <c r="AM55715" s="5"/>
      <c r="AW55715" s="5"/>
    </row>
    <row r="55716" spans="38:49">
      <c r="AL55716" s="5"/>
      <c r="AM55716" s="5"/>
      <c r="AW55716" s="5"/>
    </row>
    <row r="55717" spans="38:49">
      <c r="AL55717" s="5"/>
      <c r="AM55717" s="5"/>
      <c r="AW55717" s="5"/>
    </row>
    <row r="55718" spans="38:49">
      <c r="AL55718" s="5"/>
      <c r="AM55718" s="5"/>
      <c r="AW55718" s="5"/>
    </row>
    <row r="55719" spans="38:49">
      <c r="AL55719" s="5"/>
      <c r="AM55719" s="5"/>
      <c r="AW55719" s="5"/>
    </row>
    <row r="55720" spans="38:49">
      <c r="AL55720" s="5"/>
      <c r="AM55720" s="5"/>
      <c r="AW55720" s="5"/>
    </row>
    <row r="55721" spans="38:49">
      <c r="AL55721" s="5"/>
      <c r="AM55721" s="5"/>
      <c r="AW55721" s="5"/>
    </row>
    <row r="55722" spans="38:49">
      <c r="AL55722" s="5"/>
      <c r="AM55722" s="5"/>
      <c r="AW55722" s="5"/>
    </row>
    <row r="55723" spans="38:49">
      <c r="AL55723" s="5"/>
      <c r="AM55723" s="5"/>
      <c r="AW55723" s="5"/>
    </row>
    <row r="55724" spans="38:49">
      <c r="AL55724" s="5"/>
      <c r="AM55724" s="5"/>
      <c r="AW55724" s="5"/>
    </row>
    <row r="55725" spans="38:49">
      <c r="AL55725" s="5"/>
      <c r="AM55725" s="5"/>
      <c r="AW55725" s="5"/>
    </row>
    <row r="55726" spans="38:49">
      <c r="AL55726" s="5"/>
      <c r="AM55726" s="5"/>
      <c r="AW55726" s="5"/>
    </row>
    <row r="55727" spans="38:49">
      <c r="AL55727" s="5"/>
      <c r="AM55727" s="5"/>
      <c r="AW55727" s="5"/>
    </row>
    <row r="55728" spans="38:49">
      <c r="AL55728" s="5"/>
      <c r="AM55728" s="5"/>
      <c r="AW55728" s="5"/>
    </row>
    <row r="55729" spans="38:49">
      <c r="AL55729" s="5"/>
      <c r="AM55729" s="5"/>
      <c r="AW55729" s="5"/>
    </row>
    <row r="55730" spans="38:49">
      <c r="AL55730" s="5"/>
      <c r="AM55730" s="5"/>
      <c r="AW55730" s="5"/>
    </row>
    <row r="55731" spans="38:49">
      <c r="AL55731" s="5"/>
      <c r="AM55731" s="5"/>
      <c r="AW55731" s="5"/>
    </row>
    <row r="55732" spans="38:49">
      <c r="AL55732" s="5"/>
      <c r="AM55732" s="5"/>
      <c r="AW55732" s="5"/>
    </row>
    <row r="55733" spans="38:49">
      <c r="AL55733" s="5"/>
      <c r="AM55733" s="5"/>
      <c r="AW55733" s="5"/>
    </row>
    <row r="55734" spans="38:49">
      <c r="AL55734" s="5"/>
      <c r="AM55734" s="5"/>
      <c r="AW55734" s="5"/>
    </row>
    <row r="55735" spans="38:49">
      <c r="AL55735" s="5"/>
      <c r="AM55735" s="5"/>
      <c r="AW55735" s="5"/>
    </row>
    <row r="55736" spans="38:49">
      <c r="AL55736" s="5"/>
      <c r="AM55736" s="5"/>
      <c r="AW55736" s="5"/>
    </row>
    <row r="55737" spans="38:49">
      <c r="AL55737" s="5"/>
      <c r="AM55737" s="5"/>
      <c r="AW55737" s="5"/>
    </row>
    <row r="55738" spans="38:49">
      <c r="AL55738" s="5"/>
      <c r="AM55738" s="5"/>
      <c r="AW55738" s="5"/>
    </row>
    <row r="55739" spans="38:49">
      <c r="AL55739" s="5"/>
      <c r="AM55739" s="5"/>
      <c r="AW55739" s="5"/>
    </row>
    <row r="55740" spans="38:49">
      <c r="AL55740" s="5"/>
      <c r="AM55740" s="5"/>
      <c r="AW55740" s="5"/>
    </row>
    <row r="55741" spans="38:49">
      <c r="AL55741" s="5"/>
      <c r="AM55741" s="5"/>
      <c r="AW55741" s="5"/>
    </row>
    <row r="55742" spans="38:49">
      <c r="AL55742" s="5"/>
      <c r="AM55742" s="5"/>
      <c r="AW55742" s="5"/>
    </row>
    <row r="55743" spans="38:49">
      <c r="AL55743" s="5"/>
      <c r="AM55743" s="5"/>
      <c r="AW55743" s="5"/>
    </row>
    <row r="55744" spans="38:49">
      <c r="AL55744" s="5"/>
      <c r="AM55744" s="5"/>
      <c r="AW55744" s="5"/>
    </row>
    <row r="55745" spans="38:49">
      <c r="AL55745" s="5"/>
      <c r="AM55745" s="5"/>
      <c r="AW55745" s="5"/>
    </row>
    <row r="55746" spans="38:49">
      <c r="AL55746" s="5"/>
      <c r="AM55746" s="5"/>
      <c r="AW55746" s="5"/>
    </row>
    <row r="55747" spans="38:49">
      <c r="AL55747" s="5"/>
      <c r="AM55747" s="5"/>
      <c r="AW55747" s="5"/>
    </row>
    <row r="55748" spans="38:49">
      <c r="AL55748" s="5"/>
      <c r="AM55748" s="5"/>
      <c r="AW55748" s="5"/>
    </row>
    <row r="55749" spans="38:49">
      <c r="AL55749" s="5"/>
      <c r="AM55749" s="5"/>
      <c r="AW55749" s="5"/>
    </row>
    <row r="55750" spans="38:49">
      <c r="AL55750" s="5"/>
      <c r="AM55750" s="5"/>
      <c r="AW55750" s="5"/>
    </row>
    <row r="55751" spans="38:49">
      <c r="AL55751" s="5"/>
      <c r="AM55751" s="5"/>
      <c r="AW55751" s="5"/>
    </row>
    <row r="55752" spans="38:49">
      <c r="AL55752" s="5"/>
      <c r="AM55752" s="5"/>
      <c r="AW55752" s="5"/>
    </row>
    <row r="55753" spans="38:49">
      <c r="AL55753" s="5"/>
      <c r="AM55753" s="5"/>
      <c r="AW55753" s="5"/>
    </row>
    <row r="55754" spans="38:49">
      <c r="AL55754" s="5"/>
      <c r="AM55754" s="5"/>
      <c r="AW55754" s="5"/>
    </row>
    <row r="55755" spans="38:49">
      <c r="AL55755" s="5"/>
      <c r="AM55755" s="5"/>
      <c r="AW55755" s="5"/>
    </row>
    <row r="55756" spans="38:49">
      <c r="AL55756" s="5"/>
      <c r="AM55756" s="5"/>
      <c r="AW55756" s="5"/>
    </row>
    <row r="55757" spans="38:49">
      <c r="AL55757" s="5"/>
      <c r="AM55757" s="5"/>
      <c r="AW55757" s="5"/>
    </row>
    <row r="55758" spans="38:49">
      <c r="AL55758" s="5"/>
      <c r="AM55758" s="5"/>
      <c r="AW55758" s="5"/>
    </row>
    <row r="55759" spans="38:49">
      <c r="AL55759" s="5"/>
      <c r="AM55759" s="5"/>
      <c r="AW55759" s="5"/>
    </row>
    <row r="55760" spans="38:49">
      <c r="AL55760" s="5"/>
      <c r="AM55760" s="5"/>
      <c r="AW55760" s="5"/>
    </row>
    <row r="55761" spans="38:49">
      <c r="AL55761" s="5"/>
      <c r="AM55761" s="5"/>
      <c r="AW55761" s="5"/>
    </row>
    <row r="55762" spans="38:49">
      <c r="AL55762" s="5"/>
      <c r="AM55762" s="5"/>
      <c r="AW55762" s="5"/>
    </row>
    <row r="55763" spans="38:49">
      <c r="AL55763" s="5"/>
      <c r="AM55763" s="5"/>
      <c r="AW55763" s="5"/>
    </row>
    <row r="55764" spans="38:49">
      <c r="AL55764" s="5"/>
      <c r="AM55764" s="5"/>
      <c r="AW55764" s="5"/>
    </row>
    <row r="55765" spans="38:49">
      <c r="AL55765" s="5"/>
      <c r="AM55765" s="5"/>
      <c r="AW55765" s="5"/>
    </row>
    <row r="55766" spans="38:49">
      <c r="AL55766" s="5"/>
      <c r="AM55766" s="5"/>
      <c r="AW55766" s="5"/>
    </row>
    <row r="55767" spans="38:49">
      <c r="AL55767" s="5"/>
      <c r="AM55767" s="5"/>
      <c r="AW55767" s="5"/>
    </row>
    <row r="55768" spans="38:49">
      <c r="AL55768" s="5"/>
      <c r="AM55768" s="5"/>
      <c r="AW55768" s="5"/>
    </row>
    <row r="55769" spans="38:49">
      <c r="AL55769" s="5"/>
      <c r="AM55769" s="5"/>
      <c r="AW55769" s="5"/>
    </row>
    <row r="55770" spans="38:49">
      <c r="AL55770" s="5"/>
      <c r="AM55770" s="5"/>
      <c r="AW55770" s="5"/>
    </row>
    <row r="55771" spans="38:49">
      <c r="AL55771" s="5"/>
      <c r="AM55771" s="5"/>
      <c r="AW55771" s="5"/>
    </row>
    <row r="55772" spans="38:49">
      <c r="AL55772" s="5"/>
      <c r="AM55772" s="5"/>
      <c r="AW55772" s="5"/>
    </row>
    <row r="55773" spans="38:49">
      <c r="AL55773" s="5"/>
      <c r="AM55773" s="5"/>
      <c r="AW55773" s="5"/>
    </row>
    <row r="55774" spans="38:49">
      <c r="AL55774" s="5"/>
      <c r="AM55774" s="5"/>
      <c r="AW55774" s="5"/>
    </row>
    <row r="55775" spans="38:49">
      <c r="AL55775" s="5"/>
      <c r="AM55775" s="5"/>
      <c r="AW55775" s="5"/>
    </row>
    <row r="55776" spans="38:49">
      <c r="AL55776" s="5"/>
      <c r="AM55776" s="5"/>
      <c r="AW55776" s="5"/>
    </row>
    <row r="55777" spans="38:49">
      <c r="AL55777" s="5"/>
      <c r="AM55777" s="5"/>
      <c r="AW55777" s="5"/>
    </row>
    <row r="55778" spans="38:49">
      <c r="AL55778" s="5"/>
      <c r="AM55778" s="5"/>
      <c r="AW55778" s="5"/>
    </row>
    <row r="55779" spans="38:49">
      <c r="AL55779" s="5"/>
      <c r="AM55779" s="5"/>
      <c r="AW55779" s="5"/>
    </row>
    <row r="55780" spans="38:49">
      <c r="AL55780" s="5"/>
      <c r="AM55780" s="5"/>
      <c r="AW55780" s="5"/>
    </row>
    <row r="55781" spans="38:49">
      <c r="AL55781" s="5"/>
      <c r="AM55781" s="5"/>
      <c r="AW55781" s="5"/>
    </row>
    <row r="55782" spans="38:49">
      <c r="AL55782" s="5"/>
      <c r="AM55782" s="5"/>
      <c r="AW55782" s="5"/>
    </row>
    <row r="55783" spans="38:49">
      <c r="AL55783" s="5"/>
      <c r="AM55783" s="5"/>
      <c r="AW55783" s="5"/>
    </row>
    <row r="55784" spans="38:49">
      <c r="AL55784" s="5"/>
      <c r="AM55784" s="5"/>
      <c r="AW55784" s="5"/>
    </row>
    <row r="55785" spans="38:49">
      <c r="AL55785" s="5"/>
      <c r="AM55785" s="5"/>
      <c r="AW55785" s="5"/>
    </row>
    <row r="55786" spans="38:49">
      <c r="AL55786" s="5"/>
      <c r="AM55786" s="5"/>
      <c r="AW55786" s="5"/>
    </row>
    <row r="55787" spans="38:49">
      <c r="AL55787" s="5"/>
      <c r="AM55787" s="5"/>
      <c r="AW55787" s="5"/>
    </row>
    <row r="55788" spans="38:49">
      <c r="AL55788" s="5"/>
      <c r="AM55788" s="5"/>
      <c r="AW55788" s="5"/>
    </row>
    <row r="55789" spans="38:49">
      <c r="AL55789" s="5"/>
      <c r="AM55789" s="5"/>
      <c r="AW55789" s="5"/>
    </row>
    <row r="55790" spans="38:49">
      <c r="AL55790" s="5"/>
      <c r="AM55790" s="5"/>
      <c r="AW55790" s="5"/>
    </row>
    <row r="55791" spans="38:49">
      <c r="AL55791" s="5"/>
      <c r="AM55791" s="5"/>
      <c r="AW55791" s="5"/>
    </row>
    <row r="55792" spans="38:49">
      <c r="AL55792" s="5"/>
      <c r="AM55792" s="5"/>
      <c r="AW55792" s="5"/>
    </row>
    <row r="55793" spans="38:49">
      <c r="AL55793" s="5"/>
      <c r="AM55793" s="5"/>
      <c r="AW55793" s="5"/>
    </row>
    <row r="55794" spans="38:49">
      <c r="AL55794" s="5"/>
      <c r="AM55794" s="5"/>
      <c r="AW55794" s="5"/>
    </row>
    <row r="55795" spans="38:49">
      <c r="AL55795" s="5"/>
      <c r="AM55795" s="5"/>
      <c r="AW55795" s="5"/>
    </row>
    <row r="55796" spans="38:49">
      <c r="AL55796" s="5"/>
      <c r="AM55796" s="5"/>
      <c r="AW55796" s="5"/>
    </row>
    <row r="55797" spans="38:49">
      <c r="AL55797" s="5"/>
      <c r="AM55797" s="5"/>
      <c r="AW55797" s="5"/>
    </row>
    <row r="55798" spans="38:49">
      <c r="AL55798" s="5"/>
      <c r="AM55798" s="5"/>
      <c r="AW55798" s="5"/>
    </row>
    <row r="55799" spans="38:49">
      <c r="AL55799" s="5"/>
      <c r="AM55799" s="5"/>
      <c r="AW55799" s="5"/>
    </row>
    <row r="55800" spans="38:49">
      <c r="AL55800" s="5"/>
      <c r="AM55800" s="5"/>
      <c r="AW55800" s="5"/>
    </row>
    <row r="55801" spans="38:49">
      <c r="AL55801" s="5"/>
      <c r="AM55801" s="5"/>
      <c r="AW55801" s="5"/>
    </row>
    <row r="55802" spans="38:49">
      <c r="AL55802" s="5"/>
      <c r="AM55802" s="5"/>
      <c r="AW55802" s="5"/>
    </row>
    <row r="55803" spans="38:49">
      <c r="AL55803" s="5"/>
      <c r="AM55803" s="5"/>
      <c r="AW55803" s="5"/>
    </row>
    <row r="55804" spans="38:49">
      <c r="AL55804" s="5"/>
      <c r="AM55804" s="5"/>
      <c r="AW55804" s="5"/>
    </row>
    <row r="55805" spans="38:49">
      <c r="AL55805" s="5"/>
      <c r="AM55805" s="5"/>
      <c r="AW55805" s="5"/>
    </row>
    <row r="55806" spans="38:49">
      <c r="AL55806" s="5"/>
      <c r="AM55806" s="5"/>
      <c r="AW55806" s="5"/>
    </row>
    <row r="55807" spans="38:49">
      <c r="AL55807" s="5"/>
      <c r="AM55807" s="5"/>
      <c r="AW55807" s="5"/>
    </row>
    <row r="55808" spans="38:49">
      <c r="AL55808" s="5"/>
      <c r="AM55808" s="5"/>
      <c r="AW55808" s="5"/>
    </row>
    <row r="55809" spans="38:49">
      <c r="AL55809" s="5"/>
      <c r="AM55809" s="5"/>
      <c r="AW55809" s="5"/>
    </row>
    <row r="55810" spans="38:49">
      <c r="AL55810" s="5"/>
      <c r="AM55810" s="5"/>
      <c r="AW55810" s="5"/>
    </row>
    <row r="55811" spans="38:49">
      <c r="AL55811" s="5"/>
      <c r="AM55811" s="5"/>
      <c r="AW55811" s="5"/>
    </row>
    <row r="55812" spans="38:49">
      <c r="AL55812" s="5"/>
      <c r="AM55812" s="5"/>
      <c r="AW55812" s="5"/>
    </row>
    <row r="55813" spans="38:49">
      <c r="AL55813" s="5"/>
      <c r="AM55813" s="5"/>
      <c r="AW55813" s="5"/>
    </row>
    <row r="55814" spans="38:49">
      <c r="AL55814" s="5"/>
      <c r="AM55814" s="5"/>
      <c r="AW55814" s="5"/>
    </row>
    <row r="55815" spans="38:49">
      <c r="AL55815" s="5"/>
      <c r="AM55815" s="5"/>
      <c r="AW55815" s="5"/>
    </row>
    <row r="55816" spans="38:49">
      <c r="AL55816" s="5"/>
      <c r="AM55816" s="5"/>
      <c r="AW55816" s="5"/>
    </row>
    <row r="55817" spans="38:49">
      <c r="AL55817" s="5"/>
      <c r="AM55817" s="5"/>
      <c r="AW55817" s="5"/>
    </row>
    <row r="55818" spans="38:49">
      <c r="AL55818" s="5"/>
      <c r="AM55818" s="5"/>
      <c r="AW55818" s="5"/>
    </row>
    <row r="55819" spans="38:49">
      <c r="AL55819" s="5"/>
      <c r="AM55819" s="5"/>
      <c r="AW55819" s="5"/>
    </row>
    <row r="55820" spans="38:49">
      <c r="AL55820" s="5"/>
      <c r="AM55820" s="5"/>
      <c r="AW55820" s="5"/>
    </row>
    <row r="55821" spans="38:49">
      <c r="AL55821" s="5"/>
      <c r="AM55821" s="5"/>
      <c r="AW55821" s="5"/>
    </row>
    <row r="55822" spans="38:49">
      <c r="AL55822" s="5"/>
      <c r="AM55822" s="5"/>
      <c r="AW55822" s="5"/>
    </row>
    <row r="55823" spans="38:49">
      <c r="AL55823" s="5"/>
      <c r="AM55823" s="5"/>
      <c r="AW55823" s="5"/>
    </row>
    <row r="55824" spans="38:49">
      <c r="AL55824" s="5"/>
      <c r="AM55824" s="5"/>
      <c r="AW55824" s="5"/>
    </row>
    <row r="55825" spans="38:49">
      <c r="AL55825" s="5"/>
      <c r="AM55825" s="5"/>
      <c r="AW55825" s="5"/>
    </row>
    <row r="55826" spans="38:49">
      <c r="AL55826" s="5"/>
      <c r="AM55826" s="5"/>
      <c r="AW55826" s="5"/>
    </row>
    <row r="55827" spans="38:49">
      <c r="AL55827" s="5"/>
      <c r="AM55827" s="5"/>
      <c r="AW55827" s="5"/>
    </row>
    <row r="55828" spans="38:49">
      <c r="AL55828" s="5"/>
      <c r="AM55828" s="5"/>
      <c r="AW55828" s="5"/>
    </row>
    <row r="55829" spans="38:49">
      <c r="AL55829" s="5"/>
      <c r="AM55829" s="5"/>
      <c r="AW55829" s="5"/>
    </row>
    <row r="55830" spans="38:49">
      <c r="AL55830" s="5"/>
      <c r="AM55830" s="5"/>
      <c r="AW55830" s="5"/>
    </row>
    <row r="55831" spans="38:49">
      <c r="AL55831" s="5"/>
      <c r="AM55831" s="5"/>
      <c r="AW55831" s="5"/>
    </row>
    <row r="55832" spans="38:49">
      <c r="AL55832" s="5"/>
      <c r="AM55832" s="5"/>
      <c r="AW55832" s="5"/>
    </row>
    <row r="55833" spans="38:49">
      <c r="AL55833" s="5"/>
      <c r="AM55833" s="5"/>
      <c r="AW55833" s="5"/>
    </row>
    <row r="55834" spans="38:49">
      <c r="AL55834" s="5"/>
      <c r="AM55834" s="5"/>
      <c r="AW55834" s="5"/>
    </row>
    <row r="55835" spans="38:49">
      <c r="AL55835" s="5"/>
      <c r="AM55835" s="5"/>
      <c r="AW55835" s="5"/>
    </row>
    <row r="55836" spans="38:49">
      <c r="AL55836" s="5"/>
      <c r="AM55836" s="5"/>
      <c r="AW55836" s="5"/>
    </row>
    <row r="55837" spans="38:49">
      <c r="AL55837" s="5"/>
      <c r="AM55837" s="5"/>
      <c r="AW55837" s="5"/>
    </row>
    <row r="55838" spans="38:49">
      <c r="AL55838" s="5"/>
      <c r="AM55838" s="5"/>
      <c r="AW55838" s="5"/>
    </row>
    <row r="55839" spans="38:49">
      <c r="AL55839" s="5"/>
      <c r="AM55839" s="5"/>
      <c r="AW55839" s="5"/>
    </row>
    <row r="55840" spans="38:49">
      <c r="AL55840" s="5"/>
      <c r="AM55840" s="5"/>
      <c r="AW55840" s="5"/>
    </row>
    <row r="55841" spans="38:49">
      <c r="AL55841" s="5"/>
      <c r="AM55841" s="5"/>
      <c r="AW55841" s="5"/>
    </row>
    <row r="55842" spans="38:49">
      <c r="AL55842" s="5"/>
      <c r="AM55842" s="5"/>
      <c r="AW55842" s="5"/>
    </row>
    <row r="55843" spans="38:49">
      <c r="AL55843" s="5"/>
      <c r="AM55843" s="5"/>
      <c r="AW55843" s="5"/>
    </row>
    <row r="55844" spans="38:49">
      <c r="AL55844" s="5"/>
      <c r="AM55844" s="5"/>
      <c r="AW55844" s="5"/>
    </row>
    <row r="55845" spans="38:49">
      <c r="AL55845" s="5"/>
      <c r="AM55845" s="5"/>
      <c r="AW55845" s="5"/>
    </row>
    <row r="55846" spans="38:49">
      <c r="AL55846" s="5"/>
      <c r="AM55846" s="5"/>
      <c r="AW55846" s="5"/>
    </row>
    <row r="55847" spans="38:49">
      <c r="AL55847" s="5"/>
      <c r="AM55847" s="5"/>
      <c r="AW55847" s="5"/>
    </row>
    <row r="55848" spans="38:49">
      <c r="AL55848" s="5"/>
      <c r="AM55848" s="5"/>
      <c r="AW55848" s="5"/>
    </row>
    <row r="55849" spans="38:49">
      <c r="AL55849" s="5"/>
      <c r="AM55849" s="5"/>
      <c r="AW55849" s="5"/>
    </row>
    <row r="55850" spans="38:49">
      <c r="AL55850" s="5"/>
      <c r="AM55850" s="5"/>
      <c r="AW55850" s="5"/>
    </row>
    <row r="55851" spans="38:49">
      <c r="AL55851" s="5"/>
      <c r="AM55851" s="5"/>
      <c r="AW55851" s="5"/>
    </row>
    <row r="55852" spans="38:49">
      <c r="AL55852" s="5"/>
      <c r="AM55852" s="5"/>
      <c r="AW55852" s="5"/>
    </row>
    <row r="55853" spans="38:49">
      <c r="AL55853" s="5"/>
      <c r="AM55853" s="5"/>
      <c r="AW55853" s="5"/>
    </row>
    <row r="55854" spans="38:49">
      <c r="AL55854" s="5"/>
      <c r="AM55854" s="5"/>
      <c r="AW55854" s="5"/>
    </row>
    <row r="55855" spans="38:49">
      <c r="AL55855" s="5"/>
      <c r="AM55855" s="5"/>
      <c r="AW55855" s="5"/>
    </row>
    <row r="55856" spans="38:49">
      <c r="AL55856" s="5"/>
      <c r="AM55856" s="5"/>
      <c r="AW55856" s="5"/>
    </row>
    <row r="55857" spans="38:49">
      <c r="AL55857" s="5"/>
      <c r="AM55857" s="5"/>
      <c r="AW55857" s="5"/>
    </row>
    <row r="55858" spans="38:49">
      <c r="AL55858" s="5"/>
      <c r="AM55858" s="5"/>
      <c r="AW55858" s="5"/>
    </row>
    <row r="55859" spans="38:49">
      <c r="AL55859" s="5"/>
      <c r="AM55859" s="5"/>
      <c r="AW55859" s="5"/>
    </row>
    <row r="55860" spans="38:49">
      <c r="AL55860" s="5"/>
      <c r="AM55860" s="5"/>
      <c r="AW55860" s="5"/>
    </row>
    <row r="55861" spans="38:49">
      <c r="AL55861" s="5"/>
      <c r="AM55861" s="5"/>
      <c r="AW55861" s="5"/>
    </row>
    <row r="55862" spans="38:49">
      <c r="AL55862" s="5"/>
      <c r="AM55862" s="5"/>
      <c r="AW55862" s="5"/>
    </row>
    <row r="55863" spans="38:49">
      <c r="AL55863" s="5"/>
      <c r="AM55863" s="5"/>
      <c r="AW55863" s="5"/>
    </row>
    <row r="55864" spans="38:49">
      <c r="AL55864" s="5"/>
      <c r="AM55864" s="5"/>
      <c r="AW55864" s="5"/>
    </row>
    <row r="55865" spans="38:49">
      <c r="AL55865" s="5"/>
      <c r="AM55865" s="5"/>
      <c r="AW55865" s="5"/>
    </row>
    <row r="55866" spans="38:49">
      <c r="AL55866" s="5"/>
      <c r="AM55866" s="5"/>
      <c r="AW55866" s="5"/>
    </row>
    <row r="55867" spans="38:49">
      <c r="AL55867" s="5"/>
      <c r="AM55867" s="5"/>
      <c r="AW55867" s="5"/>
    </row>
    <row r="55868" spans="38:49">
      <c r="AL55868" s="5"/>
      <c r="AM55868" s="5"/>
      <c r="AW55868" s="5"/>
    </row>
    <row r="55869" spans="38:49">
      <c r="AL55869" s="5"/>
      <c r="AM55869" s="5"/>
      <c r="AW55869" s="5"/>
    </row>
    <row r="55870" spans="38:49">
      <c r="AL55870" s="5"/>
      <c r="AM55870" s="5"/>
      <c r="AW55870" s="5"/>
    </row>
    <row r="55871" spans="38:49">
      <c r="AL55871" s="5"/>
      <c r="AM55871" s="5"/>
      <c r="AW55871" s="5"/>
    </row>
    <row r="55872" spans="38:49">
      <c r="AL55872" s="5"/>
      <c r="AM55872" s="5"/>
      <c r="AW55872" s="5"/>
    </row>
    <row r="55873" spans="38:49">
      <c r="AL55873" s="5"/>
      <c r="AM55873" s="5"/>
      <c r="AW55873" s="5"/>
    </row>
    <row r="55874" spans="38:49">
      <c r="AL55874" s="5"/>
      <c r="AM55874" s="5"/>
      <c r="AW55874" s="5"/>
    </row>
    <row r="55875" spans="38:49">
      <c r="AL55875" s="5"/>
      <c r="AM55875" s="5"/>
      <c r="AW55875" s="5"/>
    </row>
    <row r="55876" spans="38:49">
      <c r="AL55876" s="5"/>
      <c r="AM55876" s="5"/>
      <c r="AW55876" s="5"/>
    </row>
    <row r="55877" spans="38:49">
      <c r="AL55877" s="5"/>
      <c r="AM55877" s="5"/>
      <c r="AW55877" s="5"/>
    </row>
    <row r="55878" spans="38:49">
      <c r="AL55878" s="5"/>
      <c r="AM55878" s="5"/>
      <c r="AW55878" s="5"/>
    </row>
    <row r="55879" spans="38:49">
      <c r="AL55879" s="5"/>
      <c r="AM55879" s="5"/>
      <c r="AW55879" s="5"/>
    </row>
    <row r="55880" spans="38:49">
      <c r="AL55880" s="5"/>
      <c r="AM55880" s="5"/>
      <c r="AW55880" s="5"/>
    </row>
    <row r="55881" spans="38:49">
      <c r="AL55881" s="5"/>
      <c r="AM55881" s="5"/>
      <c r="AW55881" s="5"/>
    </row>
    <row r="55882" spans="38:49">
      <c r="AL55882" s="5"/>
      <c r="AM55882" s="5"/>
      <c r="AW55882" s="5"/>
    </row>
    <row r="55883" spans="38:49">
      <c r="AL55883" s="5"/>
      <c r="AM55883" s="5"/>
      <c r="AW55883" s="5"/>
    </row>
    <row r="55884" spans="38:49">
      <c r="AL55884" s="5"/>
      <c r="AM55884" s="5"/>
      <c r="AW55884" s="5"/>
    </row>
    <row r="55885" spans="38:49">
      <c r="AL55885" s="5"/>
      <c r="AM55885" s="5"/>
      <c r="AW55885" s="5"/>
    </row>
    <row r="55886" spans="38:49">
      <c r="AL55886" s="5"/>
      <c r="AM55886" s="5"/>
      <c r="AW55886" s="5"/>
    </row>
    <row r="55887" spans="38:49">
      <c r="AL55887" s="5"/>
      <c r="AM55887" s="5"/>
      <c r="AW55887" s="5"/>
    </row>
    <row r="55888" spans="38:49">
      <c r="AL55888" s="5"/>
      <c r="AM55888" s="5"/>
      <c r="AW55888" s="5"/>
    </row>
    <row r="55889" spans="38:49">
      <c r="AL55889" s="5"/>
      <c r="AM55889" s="5"/>
      <c r="AW55889" s="5"/>
    </row>
    <row r="55890" spans="38:49">
      <c r="AL55890" s="5"/>
      <c r="AM55890" s="5"/>
      <c r="AW55890" s="5"/>
    </row>
    <row r="55891" spans="38:49">
      <c r="AL55891" s="5"/>
      <c r="AM55891" s="5"/>
      <c r="AW55891" s="5"/>
    </row>
    <row r="55892" spans="38:49">
      <c r="AL55892" s="5"/>
      <c r="AM55892" s="5"/>
      <c r="AW55892" s="5"/>
    </row>
    <row r="55893" spans="38:49">
      <c r="AL55893" s="5"/>
      <c r="AM55893" s="5"/>
      <c r="AW55893" s="5"/>
    </row>
    <row r="55894" spans="38:49">
      <c r="AL55894" s="5"/>
      <c r="AM55894" s="5"/>
      <c r="AW55894" s="5"/>
    </row>
    <row r="55895" spans="38:49">
      <c r="AL55895" s="5"/>
      <c r="AM55895" s="5"/>
      <c r="AW55895" s="5"/>
    </row>
    <row r="55896" spans="38:49">
      <c r="AL55896" s="5"/>
      <c r="AM55896" s="5"/>
      <c r="AW55896" s="5"/>
    </row>
    <row r="55897" spans="38:49">
      <c r="AL55897" s="5"/>
      <c r="AM55897" s="5"/>
      <c r="AW55897" s="5"/>
    </row>
    <row r="55898" spans="38:49">
      <c r="AL55898" s="5"/>
      <c r="AM55898" s="5"/>
      <c r="AW55898" s="5"/>
    </row>
    <row r="55899" spans="38:49">
      <c r="AL55899" s="5"/>
      <c r="AM55899" s="5"/>
      <c r="AW55899" s="5"/>
    </row>
    <row r="55900" spans="38:49">
      <c r="AL55900" s="5"/>
      <c r="AM55900" s="5"/>
      <c r="AW55900" s="5"/>
    </row>
    <row r="55901" spans="38:49">
      <c r="AL55901" s="5"/>
      <c r="AM55901" s="5"/>
      <c r="AW55901" s="5"/>
    </row>
    <row r="55902" spans="38:49">
      <c r="AL55902" s="5"/>
      <c r="AM55902" s="5"/>
      <c r="AW55902" s="5"/>
    </row>
    <row r="55903" spans="38:49">
      <c r="AL55903" s="5"/>
      <c r="AM55903" s="5"/>
      <c r="AW55903" s="5"/>
    </row>
    <row r="55904" spans="38:49">
      <c r="AL55904" s="5"/>
      <c r="AM55904" s="5"/>
      <c r="AW55904" s="5"/>
    </row>
    <row r="55905" spans="38:49">
      <c r="AL55905" s="5"/>
      <c r="AM55905" s="5"/>
      <c r="AW55905" s="5"/>
    </row>
    <row r="55906" spans="38:49">
      <c r="AL55906" s="5"/>
      <c r="AM55906" s="5"/>
      <c r="AW55906" s="5"/>
    </row>
    <row r="55907" spans="38:49">
      <c r="AL55907" s="5"/>
      <c r="AM55907" s="5"/>
      <c r="AW55907" s="5"/>
    </row>
    <row r="55908" spans="38:49">
      <c r="AL55908" s="5"/>
      <c r="AM55908" s="5"/>
      <c r="AW55908" s="5"/>
    </row>
    <row r="55909" spans="38:49">
      <c r="AL55909" s="5"/>
      <c r="AM55909" s="5"/>
      <c r="AW55909" s="5"/>
    </row>
    <row r="55910" spans="38:49">
      <c r="AL55910" s="5"/>
      <c r="AM55910" s="5"/>
      <c r="AW55910" s="5"/>
    </row>
    <row r="55911" spans="38:49">
      <c r="AL55911" s="5"/>
      <c r="AM55911" s="5"/>
      <c r="AW55911" s="5"/>
    </row>
    <row r="55912" spans="38:49">
      <c r="AL55912" s="5"/>
      <c r="AM55912" s="5"/>
      <c r="AW55912" s="5"/>
    </row>
    <row r="55913" spans="38:49">
      <c r="AL55913" s="5"/>
      <c r="AM55913" s="5"/>
      <c r="AW55913" s="5"/>
    </row>
    <row r="55914" spans="38:49">
      <c r="AL55914" s="5"/>
      <c r="AM55914" s="5"/>
      <c r="AW55914" s="5"/>
    </row>
    <row r="55915" spans="38:49">
      <c r="AL55915" s="5"/>
      <c r="AM55915" s="5"/>
      <c r="AW55915" s="5"/>
    </row>
    <row r="55916" spans="38:49">
      <c r="AL55916" s="5"/>
      <c r="AM55916" s="5"/>
      <c r="AW55916" s="5"/>
    </row>
    <row r="55917" spans="38:49">
      <c r="AL55917" s="5"/>
      <c r="AM55917" s="5"/>
      <c r="AW55917" s="5"/>
    </row>
    <row r="55918" spans="38:49">
      <c r="AL55918" s="5"/>
      <c r="AM55918" s="5"/>
      <c r="AW55918" s="5"/>
    </row>
    <row r="55919" spans="38:49">
      <c r="AL55919" s="5"/>
      <c r="AM55919" s="5"/>
      <c r="AW55919" s="5"/>
    </row>
    <row r="55920" spans="38:49">
      <c r="AL55920" s="5"/>
      <c r="AM55920" s="5"/>
      <c r="AW55920" s="5"/>
    </row>
    <row r="55921" spans="38:49">
      <c r="AL55921" s="5"/>
      <c r="AM55921" s="5"/>
      <c r="AW55921" s="5"/>
    </row>
    <row r="55922" spans="38:49">
      <c r="AL55922" s="5"/>
      <c r="AM55922" s="5"/>
      <c r="AW55922" s="5"/>
    </row>
    <row r="55923" spans="38:49">
      <c r="AL55923" s="5"/>
      <c r="AM55923" s="5"/>
      <c r="AW55923" s="5"/>
    </row>
    <row r="55924" spans="38:49">
      <c r="AL55924" s="5"/>
      <c r="AM55924" s="5"/>
      <c r="AW55924" s="5"/>
    </row>
    <row r="55925" spans="38:49">
      <c r="AL55925" s="5"/>
      <c r="AM55925" s="5"/>
      <c r="AW55925" s="5"/>
    </row>
    <row r="55926" spans="38:49">
      <c r="AL55926" s="5"/>
      <c r="AM55926" s="5"/>
      <c r="AW55926" s="5"/>
    </row>
    <row r="55927" spans="38:49">
      <c r="AL55927" s="5"/>
      <c r="AM55927" s="5"/>
      <c r="AW55927" s="5"/>
    </row>
    <row r="55928" spans="38:49">
      <c r="AL55928" s="5"/>
      <c r="AM55928" s="5"/>
      <c r="AW55928" s="5"/>
    </row>
    <row r="55929" spans="38:49">
      <c r="AL55929" s="5"/>
      <c r="AM55929" s="5"/>
      <c r="AW55929" s="5"/>
    </row>
    <row r="55930" spans="38:49">
      <c r="AL55930" s="5"/>
      <c r="AM55930" s="5"/>
      <c r="AW55930" s="5"/>
    </row>
    <row r="55931" spans="38:49">
      <c r="AL55931" s="5"/>
      <c r="AM55931" s="5"/>
      <c r="AW55931" s="5"/>
    </row>
    <row r="55932" spans="38:49">
      <c r="AL55932" s="5"/>
      <c r="AM55932" s="5"/>
      <c r="AW55932" s="5"/>
    </row>
    <row r="55933" spans="38:49">
      <c r="AL55933" s="5"/>
      <c r="AM55933" s="5"/>
      <c r="AW55933" s="5"/>
    </row>
    <row r="55934" spans="38:49">
      <c r="AL55934" s="5"/>
      <c r="AM55934" s="5"/>
      <c r="AW55934" s="5"/>
    </row>
    <row r="55935" spans="38:49">
      <c r="AL55935" s="5"/>
      <c r="AM55935" s="5"/>
      <c r="AW55935" s="5"/>
    </row>
    <row r="55936" spans="38:49">
      <c r="AL55936" s="5"/>
      <c r="AM55936" s="5"/>
      <c r="AW55936" s="5"/>
    </row>
    <row r="55937" spans="38:49">
      <c r="AL55937" s="5"/>
      <c r="AM55937" s="5"/>
      <c r="AW55937" s="5"/>
    </row>
    <row r="55938" spans="38:49">
      <c r="AL55938" s="5"/>
      <c r="AM55938" s="5"/>
      <c r="AW55938" s="5"/>
    </row>
    <row r="55939" spans="38:49">
      <c r="AL55939" s="5"/>
      <c r="AM55939" s="5"/>
      <c r="AW55939" s="5"/>
    </row>
    <row r="55940" spans="38:49">
      <c r="AL55940" s="5"/>
      <c r="AM55940" s="5"/>
      <c r="AW55940" s="5"/>
    </row>
    <row r="55941" spans="38:49">
      <c r="AL55941" s="5"/>
      <c r="AM55941" s="5"/>
      <c r="AW55941" s="5"/>
    </row>
    <row r="55942" spans="38:49">
      <c r="AL55942" s="5"/>
      <c r="AM55942" s="5"/>
      <c r="AW55942" s="5"/>
    </row>
    <row r="55943" spans="38:49">
      <c r="AL55943" s="5"/>
      <c r="AM55943" s="5"/>
      <c r="AW55943" s="5"/>
    </row>
    <row r="55944" spans="38:49">
      <c r="AL55944" s="5"/>
      <c r="AM55944" s="5"/>
      <c r="AW55944" s="5"/>
    </row>
    <row r="55945" spans="38:49">
      <c r="AL55945" s="5"/>
      <c r="AM55945" s="5"/>
      <c r="AW55945" s="5"/>
    </row>
    <row r="55946" spans="38:49">
      <c r="AL55946" s="5"/>
      <c r="AM55946" s="5"/>
      <c r="AW55946" s="5"/>
    </row>
    <row r="55947" spans="38:49">
      <c r="AL55947" s="5"/>
      <c r="AM55947" s="5"/>
      <c r="AW55947" s="5"/>
    </row>
    <row r="55948" spans="38:49">
      <c r="AL55948" s="5"/>
      <c r="AM55948" s="5"/>
      <c r="AW55948" s="5"/>
    </row>
    <row r="55949" spans="38:49">
      <c r="AL55949" s="5"/>
      <c r="AM55949" s="5"/>
      <c r="AW55949" s="5"/>
    </row>
    <row r="55950" spans="38:49">
      <c r="AL55950" s="5"/>
      <c r="AM55950" s="5"/>
      <c r="AW55950" s="5"/>
    </row>
    <row r="55951" spans="38:49">
      <c r="AL55951" s="5"/>
      <c r="AM55951" s="5"/>
      <c r="AW55951" s="5"/>
    </row>
    <row r="55952" spans="38:49">
      <c r="AL55952" s="5"/>
      <c r="AM55952" s="5"/>
      <c r="AW55952" s="5"/>
    </row>
    <row r="55953" spans="38:49">
      <c r="AL55953" s="5"/>
      <c r="AM55953" s="5"/>
      <c r="AW55953" s="5"/>
    </row>
    <row r="55954" spans="38:49">
      <c r="AL55954" s="5"/>
      <c r="AM55954" s="5"/>
      <c r="AW55954" s="5"/>
    </row>
    <row r="55955" spans="38:49">
      <c r="AL55955" s="5"/>
      <c r="AM55955" s="5"/>
      <c r="AW55955" s="5"/>
    </row>
    <row r="55956" spans="38:49">
      <c r="AL55956" s="5"/>
      <c r="AM55956" s="5"/>
      <c r="AW55956" s="5"/>
    </row>
    <row r="55957" spans="38:49">
      <c r="AL55957" s="5"/>
      <c r="AM55957" s="5"/>
      <c r="AW55957" s="5"/>
    </row>
    <row r="55958" spans="38:49">
      <c r="AL55958" s="5"/>
      <c r="AM55958" s="5"/>
      <c r="AW55958" s="5"/>
    </row>
    <row r="55959" spans="38:49">
      <c r="AL55959" s="5"/>
      <c r="AM55959" s="5"/>
      <c r="AW55959" s="5"/>
    </row>
    <row r="55960" spans="38:49">
      <c r="AL55960" s="5"/>
      <c r="AM55960" s="5"/>
      <c r="AW55960" s="5"/>
    </row>
    <row r="55961" spans="38:49">
      <c r="AL55961" s="5"/>
      <c r="AM55961" s="5"/>
      <c r="AW55961" s="5"/>
    </row>
    <row r="55962" spans="38:49">
      <c r="AL55962" s="5"/>
      <c r="AM55962" s="5"/>
      <c r="AW55962" s="5"/>
    </row>
    <row r="55963" spans="38:49">
      <c r="AL55963" s="5"/>
      <c r="AM55963" s="5"/>
      <c r="AW55963" s="5"/>
    </row>
    <row r="55964" spans="38:49">
      <c r="AL55964" s="5"/>
      <c r="AM55964" s="5"/>
      <c r="AW55964" s="5"/>
    </row>
    <row r="55965" spans="38:49">
      <c r="AL55965" s="5"/>
      <c r="AM55965" s="5"/>
      <c r="AW55965" s="5"/>
    </row>
    <row r="55966" spans="38:49">
      <c r="AL55966" s="5"/>
      <c r="AM55966" s="5"/>
      <c r="AW55966" s="5"/>
    </row>
    <row r="55967" spans="38:49">
      <c r="AL55967" s="5"/>
      <c r="AM55967" s="5"/>
      <c r="AW55967" s="5"/>
    </row>
    <row r="55968" spans="38:49">
      <c r="AL55968" s="5"/>
      <c r="AM55968" s="5"/>
      <c r="AW55968" s="5"/>
    </row>
    <row r="55969" spans="38:49">
      <c r="AL55969" s="5"/>
      <c r="AM55969" s="5"/>
      <c r="AW55969" s="5"/>
    </row>
    <row r="55970" spans="38:49">
      <c r="AL55970" s="5"/>
      <c r="AM55970" s="5"/>
      <c r="AW55970" s="5"/>
    </row>
    <row r="55971" spans="38:49">
      <c r="AL55971" s="5"/>
      <c r="AM55971" s="5"/>
      <c r="AW55971" s="5"/>
    </row>
    <row r="55972" spans="38:49">
      <c r="AL55972" s="5"/>
      <c r="AM55972" s="5"/>
      <c r="AW55972" s="5"/>
    </row>
    <row r="55973" spans="38:49">
      <c r="AL55973" s="5"/>
      <c r="AM55973" s="5"/>
      <c r="AW55973" s="5"/>
    </row>
    <row r="55974" spans="38:49">
      <c r="AL55974" s="5"/>
      <c r="AM55974" s="5"/>
      <c r="AW55974" s="5"/>
    </row>
    <row r="55975" spans="38:49">
      <c r="AL55975" s="5"/>
      <c r="AM55975" s="5"/>
      <c r="AW55975" s="5"/>
    </row>
    <row r="55976" spans="38:49">
      <c r="AL55976" s="5"/>
      <c r="AM55976" s="5"/>
      <c r="AW55976" s="5"/>
    </row>
    <row r="55977" spans="38:49">
      <c r="AL55977" s="5"/>
      <c r="AM55977" s="5"/>
      <c r="AW55977" s="5"/>
    </row>
    <row r="55978" spans="38:49">
      <c r="AL55978" s="5"/>
      <c r="AM55978" s="5"/>
      <c r="AW55978" s="5"/>
    </row>
    <row r="55979" spans="38:49">
      <c r="AL55979" s="5"/>
      <c r="AM55979" s="5"/>
      <c r="AW55979" s="5"/>
    </row>
    <row r="55980" spans="38:49">
      <c r="AL55980" s="5"/>
      <c r="AM55980" s="5"/>
      <c r="AW55980" s="5"/>
    </row>
    <row r="55981" spans="38:49">
      <c r="AL55981" s="5"/>
      <c r="AM55981" s="5"/>
      <c r="AW55981" s="5"/>
    </row>
    <row r="55982" spans="38:49">
      <c r="AL55982" s="5"/>
      <c r="AM55982" s="5"/>
      <c r="AW55982" s="5"/>
    </row>
    <row r="55983" spans="38:49">
      <c r="AL55983" s="5"/>
      <c r="AM55983" s="5"/>
      <c r="AW55983" s="5"/>
    </row>
    <row r="55984" spans="38:49">
      <c r="AL55984" s="5"/>
      <c r="AM55984" s="5"/>
      <c r="AW55984" s="5"/>
    </row>
    <row r="55985" spans="38:49">
      <c r="AL55985" s="5"/>
      <c r="AM55985" s="5"/>
      <c r="AW55985" s="5"/>
    </row>
    <row r="55986" spans="38:49">
      <c r="AL55986" s="5"/>
      <c r="AM55986" s="5"/>
      <c r="AW55986" s="5"/>
    </row>
    <row r="55987" spans="38:49">
      <c r="AL55987" s="5"/>
      <c r="AM55987" s="5"/>
      <c r="AW55987" s="5"/>
    </row>
    <row r="55988" spans="38:49">
      <c r="AL55988" s="5"/>
      <c r="AM55988" s="5"/>
      <c r="AW55988" s="5"/>
    </row>
    <row r="55989" spans="38:49">
      <c r="AL55989" s="5"/>
      <c r="AM55989" s="5"/>
      <c r="AW55989" s="5"/>
    </row>
    <row r="55990" spans="38:49">
      <c r="AL55990" s="5"/>
      <c r="AM55990" s="5"/>
      <c r="AW55990" s="5"/>
    </row>
    <row r="55991" spans="38:49">
      <c r="AL55991" s="5"/>
      <c r="AM55991" s="5"/>
      <c r="AW55991" s="5"/>
    </row>
    <row r="55992" spans="38:49">
      <c r="AL55992" s="5"/>
      <c r="AM55992" s="5"/>
      <c r="AW55992" s="5"/>
    </row>
    <row r="55993" spans="38:49">
      <c r="AL55993" s="5"/>
      <c r="AM55993" s="5"/>
      <c r="AW55993" s="5"/>
    </row>
    <row r="55994" spans="38:49">
      <c r="AL55994" s="5"/>
      <c r="AM55994" s="5"/>
      <c r="AW55994" s="5"/>
    </row>
    <row r="55995" spans="38:49">
      <c r="AL55995" s="5"/>
      <c r="AM55995" s="5"/>
      <c r="AW55995" s="5"/>
    </row>
    <row r="55996" spans="38:49">
      <c r="AL55996" s="5"/>
      <c r="AM55996" s="5"/>
      <c r="AW55996" s="5"/>
    </row>
    <row r="55997" spans="38:49">
      <c r="AL55997" s="5"/>
      <c r="AM55997" s="5"/>
      <c r="AW55997" s="5"/>
    </row>
    <row r="55998" spans="38:49">
      <c r="AL55998" s="5"/>
      <c r="AM55998" s="5"/>
      <c r="AW55998" s="5"/>
    </row>
    <row r="55999" spans="38:49">
      <c r="AL55999" s="5"/>
      <c r="AM55999" s="5"/>
      <c r="AW55999" s="5"/>
    </row>
    <row r="56000" spans="38:49">
      <c r="AL56000" s="5"/>
      <c r="AM56000" s="5"/>
      <c r="AW56000" s="5"/>
    </row>
    <row r="56001" spans="38:49">
      <c r="AL56001" s="5"/>
      <c r="AM56001" s="5"/>
      <c r="AW56001" s="5"/>
    </row>
    <row r="56002" spans="38:49">
      <c r="AL56002" s="5"/>
      <c r="AM56002" s="5"/>
      <c r="AW56002" s="5"/>
    </row>
    <row r="56003" spans="38:49">
      <c r="AL56003" s="5"/>
      <c r="AM56003" s="5"/>
      <c r="AW56003" s="5"/>
    </row>
    <row r="56004" spans="38:49">
      <c r="AL56004" s="5"/>
      <c r="AM56004" s="5"/>
      <c r="AW56004" s="5"/>
    </row>
    <row r="56005" spans="38:49">
      <c r="AL56005" s="5"/>
      <c r="AM56005" s="5"/>
      <c r="AW56005" s="5"/>
    </row>
    <row r="56006" spans="38:49">
      <c r="AL56006" s="5"/>
      <c r="AM56006" s="5"/>
      <c r="AW56006" s="5"/>
    </row>
    <row r="56007" spans="38:49">
      <c r="AL56007" s="5"/>
      <c r="AM56007" s="5"/>
      <c r="AW56007" s="5"/>
    </row>
    <row r="56008" spans="38:49">
      <c r="AL56008" s="5"/>
      <c r="AM56008" s="5"/>
      <c r="AW56008" s="5"/>
    </row>
    <row r="56009" spans="38:49">
      <c r="AL56009" s="5"/>
      <c r="AM56009" s="5"/>
      <c r="AW56009" s="5"/>
    </row>
    <row r="56010" spans="38:49">
      <c r="AL56010" s="5"/>
      <c r="AM56010" s="5"/>
      <c r="AW56010" s="5"/>
    </row>
    <row r="56011" spans="38:49">
      <c r="AL56011" s="5"/>
      <c r="AM56011" s="5"/>
      <c r="AW56011" s="5"/>
    </row>
    <row r="56012" spans="38:49">
      <c r="AL56012" s="5"/>
      <c r="AM56012" s="5"/>
      <c r="AW56012" s="5"/>
    </row>
    <row r="56013" spans="38:49">
      <c r="AL56013" s="5"/>
      <c r="AM56013" s="5"/>
      <c r="AW56013" s="5"/>
    </row>
    <row r="56014" spans="38:49">
      <c r="AL56014" s="5"/>
      <c r="AM56014" s="5"/>
      <c r="AW56014" s="5"/>
    </row>
    <row r="56015" spans="38:49">
      <c r="AL56015" s="5"/>
      <c r="AM56015" s="5"/>
      <c r="AW56015" s="5"/>
    </row>
    <row r="56016" spans="38:49">
      <c r="AL56016" s="5"/>
      <c r="AM56016" s="5"/>
      <c r="AW56016" s="5"/>
    </row>
    <row r="56017" spans="38:49">
      <c r="AL56017" s="5"/>
      <c r="AM56017" s="5"/>
      <c r="AW56017" s="5"/>
    </row>
    <row r="56018" spans="38:49">
      <c r="AL56018" s="5"/>
      <c r="AM56018" s="5"/>
      <c r="AW56018" s="5"/>
    </row>
    <row r="56019" spans="38:49">
      <c r="AL56019" s="5"/>
      <c r="AM56019" s="5"/>
      <c r="AW56019" s="5"/>
    </row>
    <row r="56020" spans="38:49">
      <c r="AL56020" s="5"/>
      <c r="AM56020" s="5"/>
      <c r="AW56020" s="5"/>
    </row>
    <row r="56021" spans="38:49">
      <c r="AL56021" s="5"/>
      <c r="AM56021" s="5"/>
      <c r="AW56021" s="5"/>
    </row>
    <row r="56022" spans="38:49">
      <c r="AL56022" s="5"/>
      <c r="AM56022" s="5"/>
      <c r="AW56022" s="5"/>
    </row>
    <row r="56023" spans="38:49">
      <c r="AL56023" s="5"/>
      <c r="AM56023" s="5"/>
      <c r="AW56023" s="5"/>
    </row>
    <row r="56024" spans="38:49">
      <c r="AL56024" s="5"/>
      <c r="AM56024" s="5"/>
      <c r="AW56024" s="5"/>
    </row>
    <row r="56025" spans="38:49">
      <c r="AL56025" s="5"/>
      <c r="AM56025" s="5"/>
      <c r="AW56025" s="5"/>
    </row>
    <row r="56026" spans="38:49">
      <c r="AL56026" s="5"/>
      <c r="AM56026" s="5"/>
      <c r="AW56026" s="5"/>
    </row>
    <row r="56027" spans="38:49">
      <c r="AL56027" s="5"/>
      <c r="AM56027" s="5"/>
      <c r="AW56027" s="5"/>
    </row>
    <row r="56028" spans="38:49">
      <c r="AL56028" s="5"/>
      <c r="AM56028" s="5"/>
      <c r="AW56028" s="5"/>
    </row>
    <row r="56029" spans="38:49">
      <c r="AL56029" s="5"/>
      <c r="AM56029" s="5"/>
      <c r="AW56029" s="5"/>
    </row>
    <row r="56030" spans="38:49">
      <c r="AL56030" s="5"/>
      <c r="AM56030" s="5"/>
      <c r="AW56030" s="5"/>
    </row>
    <row r="56031" spans="38:49">
      <c r="AL56031" s="5"/>
      <c r="AM56031" s="5"/>
      <c r="AW56031" s="5"/>
    </row>
    <row r="56032" spans="38:49">
      <c r="AL56032" s="5"/>
      <c r="AM56032" s="5"/>
      <c r="AW56032" s="5"/>
    </row>
    <row r="56033" spans="38:49">
      <c r="AL56033" s="5"/>
      <c r="AM56033" s="5"/>
      <c r="AW56033" s="5"/>
    </row>
    <row r="56034" spans="38:49">
      <c r="AL56034" s="5"/>
      <c r="AM56034" s="5"/>
      <c r="AW56034" s="5"/>
    </row>
    <row r="56035" spans="38:49">
      <c r="AL56035" s="5"/>
      <c r="AM56035" s="5"/>
      <c r="AW56035" s="5"/>
    </row>
    <row r="56036" spans="38:49">
      <c r="AL56036" s="5"/>
      <c r="AM56036" s="5"/>
      <c r="AW56036" s="5"/>
    </row>
    <row r="56037" spans="38:49">
      <c r="AL56037" s="5"/>
      <c r="AM56037" s="5"/>
      <c r="AW56037" s="5"/>
    </row>
    <row r="56038" spans="38:49">
      <c r="AL56038" s="5"/>
      <c r="AM56038" s="5"/>
      <c r="AW56038" s="5"/>
    </row>
    <row r="56039" spans="38:49">
      <c r="AL56039" s="5"/>
      <c r="AM56039" s="5"/>
      <c r="AW56039" s="5"/>
    </row>
    <row r="56040" spans="38:49">
      <c r="AL56040" s="5"/>
      <c r="AM56040" s="5"/>
      <c r="AW56040" s="5"/>
    </row>
    <row r="56041" spans="38:49">
      <c r="AL56041" s="5"/>
      <c r="AM56041" s="5"/>
      <c r="AW56041" s="5"/>
    </row>
    <row r="56042" spans="38:49">
      <c r="AL56042" s="5"/>
      <c r="AM56042" s="5"/>
      <c r="AW56042" s="5"/>
    </row>
    <row r="56043" spans="38:49">
      <c r="AL56043" s="5"/>
      <c r="AM56043" s="5"/>
      <c r="AW56043" s="5"/>
    </row>
    <row r="56044" spans="38:49">
      <c r="AL56044" s="5"/>
      <c r="AM56044" s="5"/>
      <c r="AW56044" s="5"/>
    </row>
    <row r="56045" spans="38:49">
      <c r="AL56045" s="5"/>
      <c r="AM56045" s="5"/>
      <c r="AW56045" s="5"/>
    </row>
    <row r="56046" spans="38:49">
      <c r="AL56046" s="5"/>
      <c r="AM56046" s="5"/>
      <c r="AW56046" s="5"/>
    </row>
    <row r="56047" spans="38:49">
      <c r="AL56047" s="5"/>
      <c r="AM56047" s="5"/>
      <c r="AW56047" s="5"/>
    </row>
    <row r="56048" spans="38:49">
      <c r="AL56048" s="5"/>
      <c r="AM56048" s="5"/>
      <c r="AW56048" s="5"/>
    </row>
    <row r="56049" spans="38:49">
      <c r="AL56049" s="5"/>
      <c r="AM56049" s="5"/>
      <c r="AW56049" s="5"/>
    </row>
    <row r="56050" spans="38:49">
      <c r="AL56050" s="5"/>
      <c r="AM56050" s="5"/>
      <c r="AW56050" s="5"/>
    </row>
    <row r="56051" spans="38:49">
      <c r="AL56051" s="5"/>
      <c r="AM56051" s="5"/>
      <c r="AW56051" s="5"/>
    </row>
    <row r="56052" spans="38:49">
      <c r="AL56052" s="5"/>
      <c r="AM56052" s="5"/>
      <c r="AW56052" s="5"/>
    </row>
    <row r="56053" spans="38:49">
      <c r="AL56053" s="5"/>
      <c r="AM56053" s="5"/>
      <c r="AW56053" s="5"/>
    </row>
    <row r="56054" spans="38:49">
      <c r="AL56054" s="5"/>
      <c r="AM56054" s="5"/>
      <c r="AW56054" s="5"/>
    </row>
    <row r="56055" spans="38:49">
      <c r="AL56055" s="5"/>
      <c r="AM56055" s="5"/>
      <c r="AW56055" s="5"/>
    </row>
    <row r="56056" spans="38:49">
      <c r="AL56056" s="5"/>
      <c r="AM56056" s="5"/>
      <c r="AW56056" s="5"/>
    </row>
    <row r="56057" spans="38:49">
      <c r="AL56057" s="5"/>
      <c r="AM56057" s="5"/>
      <c r="AW56057" s="5"/>
    </row>
    <row r="56058" spans="38:49">
      <c r="AL56058" s="5"/>
      <c r="AM56058" s="5"/>
      <c r="AW56058" s="5"/>
    </row>
    <row r="56059" spans="38:49">
      <c r="AL56059" s="5"/>
      <c r="AM56059" s="5"/>
      <c r="AW56059" s="5"/>
    </row>
    <row r="56060" spans="38:49">
      <c r="AL56060" s="5"/>
      <c r="AM56060" s="5"/>
      <c r="AW56060" s="5"/>
    </row>
    <row r="56061" spans="38:49">
      <c r="AL56061" s="5"/>
      <c r="AM56061" s="5"/>
      <c r="AW56061" s="5"/>
    </row>
    <row r="56062" spans="38:49">
      <c r="AL56062" s="5"/>
      <c r="AM56062" s="5"/>
      <c r="AW56062" s="5"/>
    </row>
    <row r="56063" spans="38:49">
      <c r="AL56063" s="5"/>
      <c r="AM56063" s="5"/>
      <c r="AW56063" s="5"/>
    </row>
    <row r="56064" spans="38:49">
      <c r="AL56064" s="5"/>
      <c r="AM56064" s="5"/>
      <c r="AW56064" s="5"/>
    </row>
    <row r="56065" spans="38:49">
      <c r="AL56065" s="5"/>
      <c r="AM56065" s="5"/>
      <c r="AW56065" s="5"/>
    </row>
    <row r="56066" spans="38:49">
      <c r="AL56066" s="5"/>
      <c r="AM56066" s="5"/>
      <c r="AW56066" s="5"/>
    </row>
    <row r="56067" spans="38:49">
      <c r="AL56067" s="5"/>
      <c r="AM56067" s="5"/>
      <c r="AW56067" s="5"/>
    </row>
    <row r="56068" spans="38:49">
      <c r="AL56068" s="5"/>
      <c r="AM56068" s="5"/>
      <c r="AW56068" s="5"/>
    </row>
    <row r="56069" spans="38:49">
      <c r="AL56069" s="5"/>
      <c r="AM56069" s="5"/>
      <c r="AW56069" s="5"/>
    </row>
    <row r="56070" spans="38:49">
      <c r="AL56070" s="5"/>
      <c r="AM56070" s="5"/>
      <c r="AW56070" s="5"/>
    </row>
    <row r="56071" spans="38:49">
      <c r="AL56071" s="5"/>
      <c r="AM56071" s="5"/>
      <c r="AW56071" s="5"/>
    </row>
    <row r="56072" spans="38:49">
      <c r="AL56072" s="5"/>
      <c r="AM56072" s="5"/>
      <c r="AW56072" s="5"/>
    </row>
    <row r="56073" spans="38:49">
      <c r="AL56073" s="5"/>
      <c r="AM56073" s="5"/>
      <c r="AW56073" s="5"/>
    </row>
    <row r="56074" spans="38:49">
      <c r="AL56074" s="5"/>
      <c r="AM56074" s="5"/>
      <c r="AW56074" s="5"/>
    </row>
    <row r="56075" spans="38:49">
      <c r="AL56075" s="5"/>
      <c r="AM56075" s="5"/>
      <c r="AW56075" s="5"/>
    </row>
    <row r="56076" spans="38:49">
      <c r="AL56076" s="5"/>
      <c r="AM56076" s="5"/>
      <c r="AW56076" s="5"/>
    </row>
    <row r="56077" spans="38:49">
      <c r="AL56077" s="5"/>
      <c r="AM56077" s="5"/>
      <c r="AW56077" s="5"/>
    </row>
    <row r="56078" spans="38:49">
      <c r="AL56078" s="5"/>
      <c r="AM56078" s="5"/>
      <c r="AW56078" s="5"/>
    </row>
    <row r="56079" spans="38:49">
      <c r="AL56079" s="5"/>
      <c r="AM56079" s="5"/>
      <c r="AW56079" s="5"/>
    </row>
    <row r="56080" spans="38:49">
      <c r="AL56080" s="5"/>
      <c r="AM56080" s="5"/>
      <c r="AW56080" s="5"/>
    </row>
    <row r="56081" spans="38:49">
      <c r="AL56081" s="5"/>
      <c r="AM56081" s="5"/>
      <c r="AW56081" s="5"/>
    </row>
    <row r="56082" spans="38:49">
      <c r="AL56082" s="5"/>
      <c r="AM56082" s="5"/>
      <c r="AW56082" s="5"/>
    </row>
    <row r="56083" spans="38:49">
      <c r="AL56083" s="5"/>
      <c r="AM56083" s="5"/>
      <c r="AW56083" s="5"/>
    </row>
    <row r="56084" spans="38:49">
      <c r="AL56084" s="5"/>
      <c r="AM56084" s="5"/>
      <c r="AW56084" s="5"/>
    </row>
    <row r="56085" spans="38:49">
      <c r="AL56085" s="5"/>
      <c r="AM56085" s="5"/>
      <c r="AW56085" s="5"/>
    </row>
    <row r="56086" spans="38:49">
      <c r="AL56086" s="5"/>
      <c r="AM56086" s="5"/>
      <c r="AW56086" s="5"/>
    </row>
    <row r="56087" spans="38:49">
      <c r="AL56087" s="5"/>
      <c r="AM56087" s="5"/>
      <c r="AW56087" s="5"/>
    </row>
    <row r="56088" spans="38:49">
      <c r="AL56088" s="5"/>
      <c r="AM56088" s="5"/>
      <c r="AW56088" s="5"/>
    </row>
    <row r="56089" spans="38:49">
      <c r="AL56089" s="5"/>
      <c r="AM56089" s="5"/>
      <c r="AW56089" s="5"/>
    </row>
    <row r="56090" spans="38:49">
      <c r="AL56090" s="5"/>
      <c r="AM56090" s="5"/>
      <c r="AW56090" s="5"/>
    </row>
    <row r="56091" spans="38:49">
      <c r="AL56091" s="5"/>
      <c r="AM56091" s="5"/>
      <c r="AW56091" s="5"/>
    </row>
    <row r="56092" spans="38:49">
      <c r="AL56092" s="5"/>
      <c r="AM56092" s="5"/>
      <c r="AW56092" s="5"/>
    </row>
    <row r="56093" spans="38:49">
      <c r="AL56093" s="5"/>
      <c r="AM56093" s="5"/>
      <c r="AW56093" s="5"/>
    </row>
    <row r="56094" spans="38:49">
      <c r="AL56094" s="5"/>
      <c r="AM56094" s="5"/>
      <c r="AW56094" s="5"/>
    </row>
    <row r="56095" spans="38:49">
      <c r="AL56095" s="5"/>
      <c r="AM56095" s="5"/>
      <c r="AW56095" s="5"/>
    </row>
    <row r="56096" spans="38:49">
      <c r="AL56096" s="5"/>
      <c r="AM56096" s="5"/>
      <c r="AW56096" s="5"/>
    </row>
    <row r="56097" spans="38:49">
      <c r="AL56097" s="5"/>
      <c r="AM56097" s="5"/>
      <c r="AW56097" s="5"/>
    </row>
    <row r="56098" spans="38:49">
      <c r="AL56098" s="5"/>
      <c r="AM56098" s="5"/>
      <c r="AW56098" s="5"/>
    </row>
    <row r="56099" spans="38:49">
      <c r="AL56099" s="5"/>
      <c r="AM56099" s="5"/>
      <c r="AW56099" s="5"/>
    </row>
    <row r="56100" spans="38:49">
      <c r="AL56100" s="5"/>
      <c r="AM56100" s="5"/>
      <c r="AW56100" s="5"/>
    </row>
    <row r="56101" spans="38:49">
      <c r="AL56101" s="5"/>
      <c r="AM56101" s="5"/>
      <c r="AW56101" s="5"/>
    </row>
    <row r="56102" spans="38:49">
      <c r="AL56102" s="5"/>
      <c r="AM56102" s="5"/>
      <c r="AW56102" s="5"/>
    </row>
    <row r="56103" spans="38:49">
      <c r="AL56103" s="5"/>
      <c r="AM56103" s="5"/>
      <c r="AW56103" s="5"/>
    </row>
    <row r="56104" spans="38:49">
      <c r="AL56104" s="5"/>
      <c r="AM56104" s="5"/>
      <c r="AW56104" s="5"/>
    </row>
    <row r="56105" spans="38:49">
      <c r="AL56105" s="5"/>
      <c r="AM56105" s="5"/>
      <c r="AW56105" s="5"/>
    </row>
    <row r="56106" spans="38:49">
      <c r="AL56106" s="5"/>
      <c r="AM56106" s="5"/>
      <c r="AW56106" s="5"/>
    </row>
    <row r="56107" spans="38:49">
      <c r="AL56107" s="5"/>
      <c r="AM56107" s="5"/>
      <c r="AW56107" s="5"/>
    </row>
    <row r="56108" spans="38:49">
      <c r="AL56108" s="5"/>
      <c r="AM56108" s="5"/>
      <c r="AW56108" s="5"/>
    </row>
    <row r="56109" spans="38:49">
      <c r="AL56109" s="5"/>
      <c r="AM56109" s="5"/>
      <c r="AW56109" s="5"/>
    </row>
    <row r="56110" spans="38:49">
      <c r="AL56110" s="5"/>
      <c r="AM56110" s="5"/>
      <c r="AW56110" s="5"/>
    </row>
    <row r="56111" spans="38:49">
      <c r="AL56111" s="5"/>
      <c r="AM56111" s="5"/>
      <c r="AW56111" s="5"/>
    </row>
    <row r="56112" spans="38:49">
      <c r="AL56112" s="5"/>
      <c r="AM56112" s="5"/>
      <c r="AW56112" s="5"/>
    </row>
    <row r="56113" spans="38:49">
      <c r="AL56113" s="5"/>
      <c r="AM56113" s="5"/>
      <c r="AW56113" s="5"/>
    </row>
    <row r="56114" spans="38:49">
      <c r="AL56114" s="5"/>
      <c r="AM56114" s="5"/>
      <c r="AW56114" s="5"/>
    </row>
    <row r="56115" spans="38:49">
      <c r="AL56115" s="5"/>
      <c r="AM56115" s="5"/>
      <c r="AW56115" s="5"/>
    </row>
    <row r="56116" spans="38:49">
      <c r="AL56116" s="5"/>
      <c r="AM56116" s="5"/>
      <c r="AW56116" s="5"/>
    </row>
    <row r="56117" spans="38:49">
      <c r="AL56117" s="5"/>
      <c r="AM56117" s="5"/>
      <c r="AW56117" s="5"/>
    </row>
    <row r="56118" spans="38:49">
      <c r="AL56118" s="5"/>
      <c r="AM56118" s="5"/>
      <c r="AW56118" s="5"/>
    </row>
    <row r="56119" spans="38:49">
      <c r="AL56119" s="5"/>
      <c r="AM56119" s="5"/>
      <c r="AW56119" s="5"/>
    </row>
    <row r="56120" spans="38:49">
      <c r="AL56120" s="5"/>
      <c r="AM56120" s="5"/>
      <c r="AW56120" s="5"/>
    </row>
    <row r="56121" spans="38:49">
      <c r="AL56121" s="5"/>
      <c r="AM56121" s="5"/>
      <c r="AW56121" s="5"/>
    </row>
    <row r="56122" spans="38:49">
      <c r="AL56122" s="5"/>
      <c r="AM56122" s="5"/>
      <c r="AW56122" s="5"/>
    </row>
    <row r="56123" spans="38:49">
      <c r="AL56123" s="5"/>
      <c r="AM56123" s="5"/>
      <c r="AW56123" s="5"/>
    </row>
    <row r="56124" spans="38:49">
      <c r="AL56124" s="5"/>
      <c r="AM56124" s="5"/>
      <c r="AW56124" s="5"/>
    </row>
    <row r="56125" spans="38:49">
      <c r="AL56125" s="5"/>
      <c r="AM56125" s="5"/>
      <c r="AW56125" s="5"/>
    </row>
    <row r="56126" spans="38:49">
      <c r="AL56126" s="5"/>
      <c r="AM56126" s="5"/>
      <c r="AW56126" s="5"/>
    </row>
    <row r="56127" spans="38:49">
      <c r="AL56127" s="5"/>
      <c r="AM56127" s="5"/>
      <c r="AW56127" s="5"/>
    </row>
    <row r="56128" spans="38:49">
      <c r="AL56128" s="5"/>
      <c r="AM56128" s="5"/>
      <c r="AW56128" s="5"/>
    </row>
    <row r="56129" spans="38:49">
      <c r="AL56129" s="5"/>
      <c r="AM56129" s="5"/>
      <c r="AW56129" s="5"/>
    </row>
    <row r="56130" spans="38:49">
      <c r="AL56130" s="5"/>
      <c r="AM56130" s="5"/>
      <c r="AW56130" s="5"/>
    </row>
    <row r="56131" spans="38:49">
      <c r="AL56131" s="5"/>
      <c r="AM56131" s="5"/>
      <c r="AW56131" s="5"/>
    </row>
    <row r="56132" spans="38:49">
      <c r="AL56132" s="5"/>
      <c r="AM56132" s="5"/>
      <c r="AW56132" s="5"/>
    </row>
    <row r="56133" spans="38:49">
      <c r="AL56133" s="5"/>
      <c r="AM56133" s="5"/>
      <c r="AW56133" s="5"/>
    </row>
    <row r="56134" spans="38:49">
      <c r="AL56134" s="5"/>
      <c r="AM56134" s="5"/>
      <c r="AW56134" s="5"/>
    </row>
    <row r="56135" spans="38:49">
      <c r="AL56135" s="5"/>
      <c r="AM56135" s="5"/>
      <c r="AW56135" s="5"/>
    </row>
    <row r="56136" spans="38:49">
      <c r="AL56136" s="5"/>
      <c r="AM56136" s="5"/>
      <c r="AW56136" s="5"/>
    </row>
    <row r="56137" spans="38:49">
      <c r="AL56137" s="5"/>
      <c r="AM56137" s="5"/>
      <c r="AW56137" s="5"/>
    </row>
    <row r="56138" spans="38:49">
      <c r="AL56138" s="5"/>
      <c r="AM56138" s="5"/>
      <c r="AW56138" s="5"/>
    </row>
    <row r="56139" spans="38:49">
      <c r="AL56139" s="5"/>
      <c r="AM56139" s="5"/>
      <c r="AW56139" s="5"/>
    </row>
    <row r="56140" spans="38:49">
      <c r="AL56140" s="5"/>
      <c r="AM56140" s="5"/>
      <c r="AW56140" s="5"/>
    </row>
    <row r="56141" spans="38:49">
      <c r="AL56141" s="5"/>
      <c r="AM56141" s="5"/>
      <c r="AW56141" s="5"/>
    </row>
    <row r="56142" spans="38:49">
      <c r="AL56142" s="5"/>
      <c r="AM56142" s="5"/>
      <c r="AW56142" s="5"/>
    </row>
    <row r="56143" spans="38:49">
      <c r="AL56143" s="5"/>
      <c r="AM56143" s="5"/>
      <c r="AW56143" s="5"/>
    </row>
    <row r="56144" spans="38:49">
      <c r="AL56144" s="5"/>
      <c r="AM56144" s="5"/>
      <c r="AW56144" s="5"/>
    </row>
    <row r="56145" spans="38:49">
      <c r="AL56145" s="5"/>
      <c r="AM56145" s="5"/>
      <c r="AW56145" s="5"/>
    </row>
    <row r="56146" spans="38:49">
      <c r="AL56146" s="5"/>
      <c r="AM56146" s="5"/>
      <c r="AW56146" s="5"/>
    </row>
    <row r="56147" spans="38:49">
      <c r="AL56147" s="5"/>
      <c r="AM56147" s="5"/>
      <c r="AW56147" s="5"/>
    </row>
    <row r="56148" spans="38:49">
      <c r="AL56148" s="5"/>
      <c r="AM56148" s="5"/>
      <c r="AW56148" s="5"/>
    </row>
    <row r="56149" spans="38:49">
      <c r="AL56149" s="5"/>
      <c r="AM56149" s="5"/>
      <c r="AW56149" s="5"/>
    </row>
    <row r="56150" spans="38:49">
      <c r="AL56150" s="5"/>
      <c r="AM56150" s="5"/>
      <c r="AW56150" s="5"/>
    </row>
    <row r="56151" spans="38:49">
      <c r="AL56151" s="5"/>
      <c r="AM56151" s="5"/>
      <c r="AW56151" s="5"/>
    </row>
    <row r="56152" spans="38:49">
      <c r="AL56152" s="5"/>
      <c r="AM56152" s="5"/>
      <c r="AW56152" s="5"/>
    </row>
    <row r="56153" spans="38:49">
      <c r="AL56153" s="5"/>
      <c r="AM56153" s="5"/>
      <c r="AW56153" s="5"/>
    </row>
    <row r="56154" spans="38:49">
      <c r="AL56154" s="5"/>
      <c r="AM56154" s="5"/>
      <c r="AW56154" s="5"/>
    </row>
    <row r="56155" spans="38:49">
      <c r="AL56155" s="5"/>
      <c r="AM56155" s="5"/>
      <c r="AW56155" s="5"/>
    </row>
    <row r="56156" spans="38:49">
      <c r="AL56156" s="5"/>
      <c r="AM56156" s="5"/>
      <c r="AW56156" s="5"/>
    </row>
    <row r="56157" spans="38:49">
      <c r="AL56157" s="5"/>
      <c r="AM56157" s="5"/>
      <c r="AW56157" s="5"/>
    </row>
    <row r="56158" spans="38:49">
      <c r="AL56158" s="5"/>
      <c r="AM56158" s="5"/>
      <c r="AW56158" s="5"/>
    </row>
    <row r="56159" spans="38:49">
      <c r="AL56159" s="5"/>
      <c r="AM56159" s="5"/>
      <c r="AW56159" s="5"/>
    </row>
    <row r="56160" spans="38:49">
      <c r="AL56160" s="5"/>
      <c r="AM56160" s="5"/>
      <c r="AW56160" s="5"/>
    </row>
    <row r="56161" spans="38:49">
      <c r="AL56161" s="5"/>
      <c r="AM56161" s="5"/>
      <c r="AW56161" s="5"/>
    </row>
    <row r="56162" spans="38:49">
      <c r="AL56162" s="5"/>
      <c r="AM56162" s="5"/>
      <c r="AW56162" s="5"/>
    </row>
    <row r="56163" spans="38:49">
      <c r="AL56163" s="5"/>
      <c r="AM56163" s="5"/>
      <c r="AW56163" s="5"/>
    </row>
    <row r="56164" spans="38:49">
      <c r="AL56164" s="5"/>
      <c r="AM56164" s="5"/>
      <c r="AW56164" s="5"/>
    </row>
    <row r="56165" spans="38:49">
      <c r="AL56165" s="5"/>
      <c r="AM56165" s="5"/>
      <c r="AW56165" s="5"/>
    </row>
    <row r="56166" spans="38:49">
      <c r="AL56166" s="5"/>
      <c r="AM56166" s="5"/>
      <c r="AW56166" s="5"/>
    </row>
    <row r="56167" spans="38:49">
      <c r="AL56167" s="5"/>
      <c r="AM56167" s="5"/>
      <c r="AW56167" s="5"/>
    </row>
    <row r="56168" spans="38:49">
      <c r="AL56168" s="5"/>
      <c r="AM56168" s="5"/>
      <c r="AW56168" s="5"/>
    </row>
    <row r="56169" spans="38:49">
      <c r="AL56169" s="5"/>
      <c r="AM56169" s="5"/>
      <c r="AW56169" s="5"/>
    </row>
    <row r="56170" spans="38:49">
      <c r="AL56170" s="5"/>
      <c r="AM56170" s="5"/>
      <c r="AW56170" s="5"/>
    </row>
    <row r="56171" spans="38:49">
      <c r="AL56171" s="5"/>
      <c r="AM56171" s="5"/>
      <c r="AW56171" s="5"/>
    </row>
    <row r="56172" spans="38:49">
      <c r="AL56172" s="5"/>
      <c r="AM56172" s="5"/>
      <c r="AW56172" s="5"/>
    </row>
    <row r="56173" spans="38:49">
      <c r="AL56173" s="5"/>
      <c r="AM56173" s="5"/>
      <c r="AW56173" s="5"/>
    </row>
    <row r="56174" spans="38:49">
      <c r="AL56174" s="5"/>
      <c r="AM56174" s="5"/>
      <c r="AW56174" s="5"/>
    </row>
    <row r="56175" spans="38:49">
      <c r="AL56175" s="5"/>
      <c r="AM56175" s="5"/>
      <c r="AW56175" s="5"/>
    </row>
    <row r="56176" spans="38:49">
      <c r="AL56176" s="5"/>
      <c r="AM56176" s="5"/>
      <c r="AW56176" s="5"/>
    </row>
    <row r="56177" spans="38:49">
      <c r="AL56177" s="5"/>
      <c r="AM56177" s="5"/>
      <c r="AW56177" s="5"/>
    </row>
    <row r="56178" spans="38:49">
      <c r="AL56178" s="5"/>
      <c r="AM56178" s="5"/>
      <c r="AW56178" s="5"/>
    </row>
    <row r="56179" spans="38:49">
      <c r="AL56179" s="5"/>
      <c r="AM56179" s="5"/>
      <c r="AW56179" s="5"/>
    </row>
    <row r="56180" spans="38:49">
      <c r="AL56180" s="5"/>
      <c r="AM56180" s="5"/>
      <c r="AW56180" s="5"/>
    </row>
    <row r="56181" spans="38:49">
      <c r="AL56181" s="5"/>
      <c r="AM56181" s="5"/>
      <c r="AW56181" s="5"/>
    </row>
    <row r="56182" spans="38:49">
      <c r="AL56182" s="5"/>
      <c r="AM56182" s="5"/>
      <c r="AW56182" s="5"/>
    </row>
    <row r="56183" spans="38:49">
      <c r="AL56183" s="5"/>
      <c r="AM56183" s="5"/>
      <c r="AW56183" s="5"/>
    </row>
    <row r="56184" spans="38:49">
      <c r="AL56184" s="5"/>
      <c r="AM56184" s="5"/>
      <c r="AW56184" s="5"/>
    </row>
    <row r="56185" spans="38:49">
      <c r="AL56185" s="5"/>
      <c r="AM56185" s="5"/>
      <c r="AW56185" s="5"/>
    </row>
    <row r="56186" spans="38:49">
      <c r="AL56186" s="5"/>
      <c r="AM56186" s="5"/>
      <c r="AW56186" s="5"/>
    </row>
    <row r="56187" spans="38:49">
      <c r="AL56187" s="5"/>
      <c r="AM56187" s="5"/>
      <c r="AW56187" s="5"/>
    </row>
    <row r="56188" spans="38:49">
      <c r="AL56188" s="5"/>
      <c r="AM56188" s="5"/>
      <c r="AW56188" s="5"/>
    </row>
    <row r="56189" spans="38:49">
      <c r="AL56189" s="5"/>
      <c r="AM56189" s="5"/>
      <c r="AW56189" s="5"/>
    </row>
    <row r="56190" spans="38:49">
      <c r="AL56190" s="5"/>
      <c r="AM56190" s="5"/>
      <c r="AW56190" s="5"/>
    </row>
    <row r="56191" spans="38:49">
      <c r="AL56191" s="5"/>
      <c r="AM56191" s="5"/>
      <c r="AW56191" s="5"/>
    </row>
    <row r="56192" spans="38:49">
      <c r="AL56192" s="5"/>
      <c r="AM56192" s="5"/>
      <c r="AW56192" s="5"/>
    </row>
    <row r="56193" spans="38:49">
      <c r="AL56193" s="5"/>
      <c r="AM56193" s="5"/>
      <c r="AW56193" s="5"/>
    </row>
    <row r="56194" spans="38:49">
      <c r="AL56194" s="5"/>
      <c r="AM56194" s="5"/>
      <c r="AW56194" s="5"/>
    </row>
    <row r="56195" spans="38:49">
      <c r="AL56195" s="5"/>
      <c r="AM56195" s="5"/>
      <c r="AW56195" s="5"/>
    </row>
    <row r="56196" spans="38:49">
      <c r="AL56196" s="5"/>
      <c r="AM56196" s="5"/>
      <c r="AW56196" s="5"/>
    </row>
    <row r="56197" spans="38:49">
      <c r="AL56197" s="5"/>
      <c r="AM56197" s="5"/>
      <c r="AW56197" s="5"/>
    </row>
    <row r="56198" spans="38:49">
      <c r="AL56198" s="5"/>
      <c r="AM56198" s="5"/>
      <c r="AW56198" s="5"/>
    </row>
    <row r="56199" spans="38:49">
      <c r="AL56199" s="5"/>
      <c r="AM56199" s="5"/>
      <c r="AW56199" s="5"/>
    </row>
    <row r="56200" spans="38:49">
      <c r="AL56200" s="5"/>
      <c r="AM56200" s="5"/>
      <c r="AW56200" s="5"/>
    </row>
    <row r="56201" spans="38:49">
      <c r="AL56201" s="5"/>
      <c r="AM56201" s="5"/>
      <c r="AW56201" s="5"/>
    </row>
    <row r="56202" spans="38:49">
      <c r="AL56202" s="5"/>
      <c r="AM56202" s="5"/>
      <c r="AW56202" s="5"/>
    </row>
    <row r="56203" spans="38:49">
      <c r="AL56203" s="5"/>
      <c r="AM56203" s="5"/>
      <c r="AW56203" s="5"/>
    </row>
    <row r="56204" spans="38:49">
      <c r="AL56204" s="5"/>
      <c r="AM56204" s="5"/>
      <c r="AW56204" s="5"/>
    </row>
    <row r="56205" spans="38:49">
      <c r="AL56205" s="5"/>
      <c r="AM56205" s="5"/>
      <c r="AW56205" s="5"/>
    </row>
    <row r="56206" spans="38:49">
      <c r="AL56206" s="5"/>
      <c r="AM56206" s="5"/>
      <c r="AW56206" s="5"/>
    </row>
    <row r="56207" spans="38:49">
      <c r="AL56207" s="5"/>
      <c r="AM56207" s="5"/>
      <c r="AW56207" s="5"/>
    </row>
    <row r="56208" spans="38:49">
      <c r="AL56208" s="5"/>
      <c r="AM56208" s="5"/>
      <c r="AW56208" s="5"/>
    </row>
    <row r="56209" spans="38:49">
      <c r="AL56209" s="5"/>
      <c r="AM56209" s="5"/>
      <c r="AW56209" s="5"/>
    </row>
    <row r="56210" spans="38:49">
      <c r="AL56210" s="5"/>
      <c r="AM56210" s="5"/>
      <c r="AW56210" s="5"/>
    </row>
    <row r="56211" spans="38:49">
      <c r="AL56211" s="5"/>
      <c r="AM56211" s="5"/>
      <c r="AW56211" s="5"/>
    </row>
    <row r="56212" spans="38:49">
      <c r="AL56212" s="5"/>
      <c r="AM56212" s="5"/>
      <c r="AW56212" s="5"/>
    </row>
    <row r="56213" spans="38:49">
      <c r="AL56213" s="5"/>
      <c r="AM56213" s="5"/>
      <c r="AW56213" s="5"/>
    </row>
    <row r="56214" spans="38:49">
      <c r="AL56214" s="5"/>
      <c r="AM56214" s="5"/>
      <c r="AW56214" s="5"/>
    </row>
    <row r="56215" spans="38:49">
      <c r="AL56215" s="5"/>
      <c r="AM56215" s="5"/>
      <c r="AW56215" s="5"/>
    </row>
    <row r="56216" spans="38:49">
      <c r="AL56216" s="5"/>
      <c r="AM56216" s="5"/>
      <c r="AW56216" s="5"/>
    </row>
    <row r="56217" spans="38:49">
      <c r="AL56217" s="5"/>
      <c r="AM56217" s="5"/>
      <c r="AW56217" s="5"/>
    </row>
    <row r="56218" spans="38:49">
      <c r="AL56218" s="5"/>
      <c r="AM56218" s="5"/>
      <c r="AW56218" s="5"/>
    </row>
    <row r="56219" spans="38:49">
      <c r="AL56219" s="5"/>
      <c r="AM56219" s="5"/>
      <c r="AW56219" s="5"/>
    </row>
    <row r="56220" spans="38:49">
      <c r="AL56220" s="5"/>
      <c r="AM56220" s="5"/>
      <c r="AW56220" s="5"/>
    </row>
    <row r="56221" spans="38:49">
      <c r="AL56221" s="5"/>
      <c r="AM56221" s="5"/>
      <c r="AW56221" s="5"/>
    </row>
    <row r="56222" spans="38:49">
      <c r="AL56222" s="5"/>
      <c r="AM56222" s="5"/>
      <c r="AW56222" s="5"/>
    </row>
    <row r="56223" spans="38:49">
      <c r="AL56223" s="5"/>
      <c r="AM56223" s="5"/>
      <c r="AW56223" s="5"/>
    </row>
    <row r="56224" spans="38:49">
      <c r="AL56224" s="5"/>
      <c r="AM56224" s="5"/>
      <c r="AW56224" s="5"/>
    </row>
    <row r="56225" spans="38:49">
      <c r="AL56225" s="5"/>
      <c r="AM56225" s="5"/>
      <c r="AW56225" s="5"/>
    </row>
    <row r="56226" spans="38:49">
      <c r="AL56226" s="5"/>
      <c r="AM56226" s="5"/>
      <c r="AW56226" s="5"/>
    </row>
    <row r="56227" spans="38:49">
      <c r="AL56227" s="5"/>
      <c r="AM56227" s="5"/>
      <c r="AW56227" s="5"/>
    </row>
    <row r="56228" spans="38:49">
      <c r="AL56228" s="5"/>
      <c r="AM56228" s="5"/>
      <c r="AW56228" s="5"/>
    </row>
    <row r="56229" spans="38:49">
      <c r="AL56229" s="5"/>
      <c r="AM56229" s="5"/>
      <c r="AW56229" s="5"/>
    </row>
    <row r="56230" spans="38:49">
      <c r="AL56230" s="5"/>
      <c r="AM56230" s="5"/>
      <c r="AW56230" s="5"/>
    </row>
    <row r="56231" spans="38:49">
      <c r="AL56231" s="5"/>
      <c r="AM56231" s="5"/>
      <c r="AW56231" s="5"/>
    </row>
    <row r="56232" spans="38:49">
      <c r="AL56232" s="5"/>
      <c r="AM56232" s="5"/>
      <c r="AW56232" s="5"/>
    </row>
    <row r="56233" spans="38:49">
      <c r="AL56233" s="5"/>
      <c r="AM56233" s="5"/>
      <c r="AW56233" s="5"/>
    </row>
    <row r="56234" spans="38:49">
      <c r="AL56234" s="5"/>
      <c r="AM56234" s="5"/>
      <c r="AW56234" s="5"/>
    </row>
    <row r="56235" spans="38:49">
      <c r="AL56235" s="5"/>
      <c r="AM56235" s="5"/>
      <c r="AW56235" s="5"/>
    </row>
    <row r="56236" spans="38:49">
      <c r="AL56236" s="5"/>
      <c r="AM56236" s="5"/>
      <c r="AW56236" s="5"/>
    </row>
    <row r="56237" spans="38:49">
      <c r="AL56237" s="5"/>
      <c r="AM56237" s="5"/>
      <c r="AW56237" s="5"/>
    </row>
    <row r="56238" spans="38:49">
      <c r="AL56238" s="5"/>
      <c r="AM56238" s="5"/>
      <c r="AW56238" s="5"/>
    </row>
    <row r="56239" spans="38:49">
      <c r="AL56239" s="5"/>
      <c r="AM56239" s="5"/>
      <c r="AW56239" s="5"/>
    </row>
    <row r="56240" spans="38:49">
      <c r="AL56240" s="5"/>
      <c r="AM56240" s="5"/>
      <c r="AW56240" s="5"/>
    </row>
    <row r="56241" spans="38:49">
      <c r="AL56241" s="5"/>
      <c r="AM56241" s="5"/>
      <c r="AW56241" s="5"/>
    </row>
    <row r="56242" spans="38:49">
      <c r="AL56242" s="5"/>
      <c r="AM56242" s="5"/>
      <c r="AW56242" s="5"/>
    </row>
    <row r="56243" spans="38:49">
      <c r="AL56243" s="5"/>
      <c r="AM56243" s="5"/>
      <c r="AW56243" s="5"/>
    </row>
    <row r="56244" spans="38:49">
      <c r="AL56244" s="5"/>
      <c r="AM56244" s="5"/>
      <c r="AW56244" s="5"/>
    </row>
    <row r="56245" spans="38:49">
      <c r="AL56245" s="5"/>
      <c r="AM56245" s="5"/>
      <c r="AW56245" s="5"/>
    </row>
    <row r="56246" spans="38:49">
      <c r="AL56246" s="5"/>
      <c r="AM56246" s="5"/>
      <c r="AW56246" s="5"/>
    </row>
    <row r="56247" spans="38:49">
      <c r="AL56247" s="5"/>
      <c r="AM56247" s="5"/>
      <c r="AW56247" s="5"/>
    </row>
    <row r="56248" spans="38:49">
      <c r="AL56248" s="5"/>
      <c r="AM56248" s="5"/>
      <c r="AW56248" s="5"/>
    </row>
    <row r="56249" spans="38:49">
      <c r="AL56249" s="5"/>
      <c r="AM56249" s="5"/>
      <c r="AW56249" s="5"/>
    </row>
    <row r="56250" spans="38:49">
      <c r="AL56250" s="5"/>
      <c r="AM56250" s="5"/>
      <c r="AW56250" s="5"/>
    </row>
    <row r="56251" spans="38:49">
      <c r="AL56251" s="5"/>
      <c r="AM56251" s="5"/>
      <c r="AW56251" s="5"/>
    </row>
    <row r="56252" spans="38:49">
      <c r="AL56252" s="5"/>
      <c r="AM56252" s="5"/>
      <c r="AW56252" s="5"/>
    </row>
    <row r="56253" spans="38:49">
      <c r="AL56253" s="5"/>
      <c r="AM56253" s="5"/>
      <c r="AW56253" s="5"/>
    </row>
    <row r="56254" spans="38:49">
      <c r="AL56254" s="5"/>
      <c r="AM56254" s="5"/>
      <c r="AW56254" s="5"/>
    </row>
    <row r="56255" spans="38:49">
      <c r="AL56255" s="5"/>
      <c r="AM56255" s="5"/>
      <c r="AW56255" s="5"/>
    </row>
    <row r="56256" spans="38:49">
      <c r="AL56256" s="5"/>
      <c r="AM56256" s="5"/>
      <c r="AW56256" s="5"/>
    </row>
    <row r="56257" spans="38:49">
      <c r="AL56257" s="5"/>
      <c r="AM56257" s="5"/>
      <c r="AW56257" s="5"/>
    </row>
    <row r="56258" spans="38:49">
      <c r="AL56258" s="5"/>
      <c r="AM56258" s="5"/>
      <c r="AW56258" s="5"/>
    </row>
    <row r="56259" spans="38:49">
      <c r="AL56259" s="5"/>
      <c r="AM56259" s="5"/>
      <c r="AW56259" s="5"/>
    </row>
    <row r="56260" spans="38:49">
      <c r="AL56260" s="5"/>
      <c r="AM56260" s="5"/>
      <c r="AW56260" s="5"/>
    </row>
    <row r="56261" spans="38:49">
      <c r="AL56261" s="5"/>
      <c r="AM56261" s="5"/>
      <c r="AW56261" s="5"/>
    </row>
    <row r="56262" spans="38:49">
      <c r="AL56262" s="5"/>
      <c r="AM56262" s="5"/>
      <c r="AW56262" s="5"/>
    </row>
    <row r="56263" spans="38:49">
      <c r="AL56263" s="5"/>
      <c r="AM56263" s="5"/>
      <c r="AW56263" s="5"/>
    </row>
    <row r="56264" spans="38:49">
      <c r="AL56264" s="5"/>
      <c r="AM56264" s="5"/>
      <c r="AW56264" s="5"/>
    </row>
    <row r="56265" spans="38:49">
      <c r="AL56265" s="5"/>
      <c r="AM56265" s="5"/>
      <c r="AW56265" s="5"/>
    </row>
    <row r="56266" spans="38:49">
      <c r="AL56266" s="5"/>
      <c r="AM56266" s="5"/>
      <c r="AW56266" s="5"/>
    </row>
    <row r="56267" spans="38:49">
      <c r="AL56267" s="5"/>
      <c r="AM56267" s="5"/>
      <c r="AW56267" s="5"/>
    </row>
    <row r="56268" spans="38:49">
      <c r="AL56268" s="5"/>
      <c r="AM56268" s="5"/>
      <c r="AW56268" s="5"/>
    </row>
    <row r="56269" spans="38:49">
      <c r="AL56269" s="5"/>
      <c r="AM56269" s="5"/>
      <c r="AW56269" s="5"/>
    </row>
    <row r="56270" spans="38:49">
      <c r="AL56270" s="5"/>
      <c r="AM56270" s="5"/>
      <c r="AW56270" s="5"/>
    </row>
    <row r="56271" spans="38:49">
      <c r="AL56271" s="5"/>
      <c r="AM56271" s="5"/>
      <c r="AW56271" s="5"/>
    </row>
    <row r="56272" spans="38:49">
      <c r="AL56272" s="5"/>
      <c r="AM56272" s="5"/>
      <c r="AW56272" s="5"/>
    </row>
    <row r="56273" spans="38:49">
      <c r="AL56273" s="5"/>
      <c r="AM56273" s="5"/>
      <c r="AW56273" s="5"/>
    </row>
    <row r="56274" spans="38:49">
      <c r="AL56274" s="5"/>
      <c r="AM56274" s="5"/>
      <c r="AW56274" s="5"/>
    </row>
    <row r="56275" spans="38:49">
      <c r="AL56275" s="5"/>
      <c r="AM56275" s="5"/>
      <c r="AW56275" s="5"/>
    </row>
    <row r="56276" spans="38:49">
      <c r="AL56276" s="5"/>
      <c r="AM56276" s="5"/>
      <c r="AW56276" s="5"/>
    </row>
    <row r="56277" spans="38:49">
      <c r="AL56277" s="5"/>
      <c r="AM56277" s="5"/>
      <c r="AW56277" s="5"/>
    </row>
    <row r="56278" spans="38:49">
      <c r="AL56278" s="5"/>
      <c r="AM56278" s="5"/>
      <c r="AW56278" s="5"/>
    </row>
    <row r="56279" spans="38:49">
      <c r="AL56279" s="5"/>
      <c r="AM56279" s="5"/>
      <c r="AW56279" s="5"/>
    </row>
    <row r="56280" spans="38:49">
      <c r="AL56280" s="5"/>
      <c r="AM56280" s="5"/>
      <c r="AW56280" s="5"/>
    </row>
    <row r="56281" spans="38:49">
      <c r="AL56281" s="5"/>
      <c r="AM56281" s="5"/>
      <c r="AW56281" s="5"/>
    </row>
    <row r="56282" spans="38:49">
      <c r="AL56282" s="5"/>
      <c r="AM56282" s="5"/>
      <c r="AW56282" s="5"/>
    </row>
    <row r="56283" spans="38:49">
      <c r="AL56283" s="5"/>
      <c r="AM56283" s="5"/>
      <c r="AW56283" s="5"/>
    </row>
    <row r="56284" spans="38:49">
      <c r="AL56284" s="5"/>
      <c r="AM56284" s="5"/>
      <c r="AW56284" s="5"/>
    </row>
    <row r="56285" spans="38:49">
      <c r="AL56285" s="5"/>
      <c r="AM56285" s="5"/>
      <c r="AW56285" s="5"/>
    </row>
    <row r="56286" spans="38:49">
      <c r="AL56286" s="5"/>
      <c r="AM56286" s="5"/>
      <c r="AW56286" s="5"/>
    </row>
    <row r="56287" spans="38:49">
      <c r="AL56287" s="5"/>
      <c r="AM56287" s="5"/>
      <c r="AW56287" s="5"/>
    </row>
    <row r="56288" spans="38:49">
      <c r="AL56288" s="5"/>
      <c r="AM56288" s="5"/>
      <c r="AW56288" s="5"/>
    </row>
    <row r="56289" spans="38:49">
      <c r="AL56289" s="5"/>
      <c r="AM56289" s="5"/>
      <c r="AW56289" s="5"/>
    </row>
    <row r="56290" spans="38:49">
      <c r="AL56290" s="5"/>
      <c r="AM56290" s="5"/>
      <c r="AW56290" s="5"/>
    </row>
    <row r="56291" spans="38:49">
      <c r="AL56291" s="5"/>
      <c r="AM56291" s="5"/>
      <c r="AW56291" s="5"/>
    </row>
    <row r="56292" spans="38:49">
      <c r="AL56292" s="5"/>
      <c r="AM56292" s="5"/>
      <c r="AW56292" s="5"/>
    </row>
    <row r="56293" spans="38:49">
      <c r="AL56293" s="5"/>
      <c r="AM56293" s="5"/>
      <c r="AW56293" s="5"/>
    </row>
    <row r="56294" spans="38:49">
      <c r="AL56294" s="5"/>
      <c r="AM56294" s="5"/>
      <c r="AW56294" s="5"/>
    </row>
    <row r="56295" spans="38:49">
      <c r="AL56295" s="5"/>
      <c r="AM56295" s="5"/>
      <c r="AW56295" s="5"/>
    </row>
    <row r="56296" spans="38:49">
      <c r="AL56296" s="5"/>
      <c r="AM56296" s="5"/>
      <c r="AW56296" s="5"/>
    </row>
    <row r="56297" spans="38:49">
      <c r="AL56297" s="5"/>
      <c r="AM56297" s="5"/>
      <c r="AW56297" s="5"/>
    </row>
    <row r="56298" spans="38:49">
      <c r="AL56298" s="5"/>
      <c r="AM56298" s="5"/>
      <c r="AW56298" s="5"/>
    </row>
    <row r="56299" spans="38:49">
      <c r="AL56299" s="5"/>
      <c r="AM56299" s="5"/>
      <c r="AW56299" s="5"/>
    </row>
    <row r="56300" spans="38:49">
      <c r="AL56300" s="5"/>
      <c r="AM56300" s="5"/>
      <c r="AW56300" s="5"/>
    </row>
    <row r="56301" spans="38:49">
      <c r="AL56301" s="5"/>
      <c r="AM56301" s="5"/>
      <c r="AW56301" s="5"/>
    </row>
    <row r="56302" spans="38:49">
      <c r="AL56302" s="5"/>
      <c r="AM56302" s="5"/>
      <c r="AW56302" s="5"/>
    </row>
    <row r="56303" spans="38:49">
      <c r="AL56303" s="5"/>
      <c r="AM56303" s="5"/>
      <c r="AW56303" s="5"/>
    </row>
    <row r="56304" spans="38:49">
      <c r="AL56304" s="5"/>
      <c r="AM56304" s="5"/>
      <c r="AW56304" s="5"/>
    </row>
    <row r="56305" spans="38:49">
      <c r="AL56305" s="5"/>
      <c r="AM56305" s="5"/>
      <c r="AW56305" s="5"/>
    </row>
    <row r="56306" spans="38:49">
      <c r="AL56306" s="5"/>
      <c r="AM56306" s="5"/>
      <c r="AW56306" s="5"/>
    </row>
    <row r="56307" spans="38:49">
      <c r="AL56307" s="5"/>
      <c r="AM56307" s="5"/>
      <c r="AW56307" s="5"/>
    </row>
    <row r="56308" spans="38:49">
      <c r="AL56308" s="5"/>
      <c r="AM56308" s="5"/>
      <c r="AW56308" s="5"/>
    </row>
    <row r="56309" spans="38:49">
      <c r="AL56309" s="5"/>
      <c r="AM56309" s="5"/>
      <c r="AW56309" s="5"/>
    </row>
    <row r="56310" spans="38:49">
      <c r="AL56310" s="5"/>
      <c r="AM56310" s="5"/>
      <c r="AW56310" s="5"/>
    </row>
    <row r="56311" spans="38:49">
      <c r="AL56311" s="5"/>
      <c r="AM56311" s="5"/>
      <c r="AW56311" s="5"/>
    </row>
    <row r="56312" spans="38:49">
      <c r="AL56312" s="5"/>
      <c r="AM56312" s="5"/>
      <c r="AW56312" s="5"/>
    </row>
    <row r="56313" spans="38:49">
      <c r="AL56313" s="5"/>
      <c r="AM56313" s="5"/>
      <c r="AW56313" s="5"/>
    </row>
    <row r="56314" spans="38:49">
      <c r="AL56314" s="5"/>
      <c r="AM56314" s="5"/>
      <c r="AW56314" s="5"/>
    </row>
    <row r="56315" spans="38:49">
      <c r="AL56315" s="5"/>
      <c r="AM56315" s="5"/>
      <c r="AW56315" s="5"/>
    </row>
    <row r="56316" spans="38:49">
      <c r="AL56316" s="5"/>
      <c r="AM56316" s="5"/>
      <c r="AW56316" s="5"/>
    </row>
    <row r="56317" spans="38:49">
      <c r="AL56317" s="5"/>
      <c r="AM56317" s="5"/>
      <c r="AW56317" s="5"/>
    </row>
    <row r="56318" spans="38:49">
      <c r="AL56318" s="5"/>
      <c r="AM56318" s="5"/>
      <c r="AW56318" s="5"/>
    </row>
    <row r="56319" spans="38:49">
      <c r="AL56319" s="5"/>
      <c r="AM56319" s="5"/>
      <c r="AW56319" s="5"/>
    </row>
    <row r="56320" spans="38:49">
      <c r="AL56320" s="5"/>
      <c r="AM56320" s="5"/>
      <c r="AW56320" s="5"/>
    </row>
    <row r="56321" spans="38:49">
      <c r="AL56321" s="5"/>
      <c r="AM56321" s="5"/>
      <c r="AW56321" s="5"/>
    </row>
    <row r="56322" spans="38:49">
      <c r="AL56322" s="5"/>
      <c r="AM56322" s="5"/>
      <c r="AW56322" s="5"/>
    </row>
    <row r="56323" spans="38:49">
      <c r="AL56323" s="5"/>
      <c r="AM56323" s="5"/>
      <c r="AW56323" s="5"/>
    </row>
    <row r="56324" spans="38:49">
      <c r="AL56324" s="5"/>
      <c r="AM56324" s="5"/>
      <c r="AW56324" s="5"/>
    </row>
    <row r="56325" spans="38:49">
      <c r="AL56325" s="5"/>
      <c r="AM56325" s="5"/>
      <c r="AW56325" s="5"/>
    </row>
    <row r="56326" spans="38:49">
      <c r="AL56326" s="5"/>
      <c r="AM56326" s="5"/>
      <c r="AW56326" s="5"/>
    </row>
    <row r="56327" spans="38:49">
      <c r="AL56327" s="5"/>
      <c r="AM56327" s="5"/>
      <c r="AW56327" s="5"/>
    </row>
    <row r="56328" spans="38:49">
      <c r="AL56328" s="5"/>
      <c r="AM56328" s="5"/>
      <c r="AW56328" s="5"/>
    </row>
    <row r="56329" spans="38:49">
      <c r="AL56329" s="5"/>
      <c r="AM56329" s="5"/>
      <c r="AW56329" s="5"/>
    </row>
    <row r="56330" spans="38:49">
      <c r="AL56330" s="5"/>
      <c r="AM56330" s="5"/>
      <c r="AW56330" s="5"/>
    </row>
    <row r="56331" spans="38:49">
      <c r="AL56331" s="5"/>
      <c r="AM56331" s="5"/>
      <c r="AW56331" s="5"/>
    </row>
    <row r="56332" spans="38:49">
      <c r="AL56332" s="5"/>
      <c r="AM56332" s="5"/>
      <c r="AW56332" s="5"/>
    </row>
    <row r="56333" spans="38:49">
      <c r="AL56333" s="5"/>
      <c r="AM56333" s="5"/>
      <c r="AW56333" s="5"/>
    </row>
    <row r="56334" spans="38:49">
      <c r="AL56334" s="5"/>
      <c r="AM56334" s="5"/>
      <c r="AW56334" s="5"/>
    </row>
    <row r="56335" spans="38:49">
      <c r="AL56335" s="5"/>
      <c r="AM56335" s="5"/>
      <c r="AW56335" s="5"/>
    </row>
    <row r="56336" spans="38:49">
      <c r="AL56336" s="5"/>
      <c r="AM56336" s="5"/>
      <c r="AW56336" s="5"/>
    </row>
    <row r="56337" spans="38:49">
      <c r="AL56337" s="5"/>
      <c r="AM56337" s="5"/>
      <c r="AW56337" s="5"/>
    </row>
    <row r="56338" spans="38:49">
      <c r="AL56338" s="5"/>
      <c r="AM56338" s="5"/>
      <c r="AW56338" s="5"/>
    </row>
    <row r="56339" spans="38:49">
      <c r="AL56339" s="5"/>
      <c r="AM56339" s="5"/>
      <c r="AW56339" s="5"/>
    </row>
    <row r="56340" spans="38:49">
      <c r="AL56340" s="5"/>
      <c r="AM56340" s="5"/>
      <c r="AW56340" s="5"/>
    </row>
    <row r="56341" spans="38:49">
      <c r="AL56341" s="5"/>
      <c r="AM56341" s="5"/>
      <c r="AW56341" s="5"/>
    </row>
    <row r="56342" spans="38:49">
      <c r="AL56342" s="5"/>
      <c r="AM56342" s="5"/>
      <c r="AW56342" s="5"/>
    </row>
    <row r="56343" spans="38:49">
      <c r="AL56343" s="5"/>
      <c r="AM56343" s="5"/>
      <c r="AW56343" s="5"/>
    </row>
    <row r="56344" spans="38:49">
      <c r="AL56344" s="5"/>
      <c r="AM56344" s="5"/>
      <c r="AW56344" s="5"/>
    </row>
    <row r="56345" spans="38:49">
      <c r="AL56345" s="5"/>
      <c r="AM56345" s="5"/>
      <c r="AW56345" s="5"/>
    </row>
    <row r="56346" spans="38:49">
      <c r="AL56346" s="5"/>
      <c r="AM56346" s="5"/>
      <c r="AW56346" s="5"/>
    </row>
    <row r="56347" spans="38:49">
      <c r="AL56347" s="5"/>
      <c r="AM56347" s="5"/>
      <c r="AW56347" s="5"/>
    </row>
    <row r="56348" spans="38:49">
      <c r="AL56348" s="5"/>
      <c r="AM56348" s="5"/>
      <c r="AW56348" s="5"/>
    </row>
    <row r="56349" spans="38:49">
      <c r="AL56349" s="5"/>
      <c r="AM56349" s="5"/>
      <c r="AW56349" s="5"/>
    </row>
    <row r="56350" spans="38:49">
      <c r="AL56350" s="5"/>
      <c r="AM56350" s="5"/>
      <c r="AW56350" s="5"/>
    </row>
    <row r="56351" spans="38:49">
      <c r="AL56351" s="5"/>
      <c r="AM56351" s="5"/>
      <c r="AW56351" s="5"/>
    </row>
    <row r="56352" spans="38:49">
      <c r="AL56352" s="5"/>
      <c r="AM56352" s="5"/>
      <c r="AW56352" s="5"/>
    </row>
    <row r="56353" spans="38:49">
      <c r="AL56353" s="5"/>
      <c r="AM56353" s="5"/>
      <c r="AW56353" s="5"/>
    </row>
    <row r="56354" spans="38:49">
      <c r="AL56354" s="5"/>
      <c r="AM56354" s="5"/>
      <c r="AW56354" s="5"/>
    </row>
    <row r="56355" spans="38:49">
      <c r="AL56355" s="5"/>
      <c r="AM56355" s="5"/>
      <c r="AW56355" s="5"/>
    </row>
    <row r="56356" spans="38:49">
      <c r="AL56356" s="5"/>
      <c r="AM56356" s="5"/>
      <c r="AW56356" s="5"/>
    </row>
    <row r="56357" spans="38:49">
      <c r="AL56357" s="5"/>
      <c r="AM56357" s="5"/>
      <c r="AW56357" s="5"/>
    </row>
    <row r="56358" spans="38:49">
      <c r="AL56358" s="5"/>
      <c r="AM56358" s="5"/>
      <c r="AW56358" s="5"/>
    </row>
    <row r="56359" spans="38:49">
      <c r="AL56359" s="5"/>
      <c r="AM56359" s="5"/>
      <c r="AW56359" s="5"/>
    </row>
    <row r="56360" spans="38:49">
      <c r="AL56360" s="5"/>
      <c r="AM56360" s="5"/>
      <c r="AW56360" s="5"/>
    </row>
    <row r="56361" spans="38:49">
      <c r="AL56361" s="5"/>
      <c r="AM56361" s="5"/>
      <c r="AW56361" s="5"/>
    </row>
    <row r="56362" spans="38:49">
      <c r="AL56362" s="5"/>
      <c r="AM56362" s="5"/>
      <c r="AW56362" s="5"/>
    </row>
    <row r="56363" spans="38:49">
      <c r="AL56363" s="5"/>
      <c r="AM56363" s="5"/>
      <c r="AW56363" s="5"/>
    </row>
    <row r="56364" spans="38:49">
      <c r="AL56364" s="5"/>
      <c r="AM56364" s="5"/>
      <c r="AW56364" s="5"/>
    </row>
    <row r="56365" spans="38:49">
      <c r="AL56365" s="5"/>
      <c r="AM56365" s="5"/>
      <c r="AW56365" s="5"/>
    </row>
    <row r="56366" spans="38:49">
      <c r="AL56366" s="5"/>
      <c r="AM56366" s="5"/>
      <c r="AW56366" s="5"/>
    </row>
    <row r="56367" spans="38:49">
      <c r="AL56367" s="5"/>
      <c r="AM56367" s="5"/>
      <c r="AW56367" s="5"/>
    </row>
    <row r="56368" spans="38:49">
      <c r="AL56368" s="5"/>
      <c r="AM56368" s="5"/>
      <c r="AW56368" s="5"/>
    </row>
    <row r="56369" spans="38:49">
      <c r="AL56369" s="5"/>
      <c r="AM56369" s="5"/>
      <c r="AW56369" s="5"/>
    </row>
    <row r="56370" spans="38:49">
      <c r="AL56370" s="5"/>
      <c r="AM56370" s="5"/>
      <c r="AW56370" s="5"/>
    </row>
    <row r="56371" spans="38:49">
      <c r="AL56371" s="5"/>
      <c r="AM56371" s="5"/>
      <c r="AW56371" s="5"/>
    </row>
    <row r="56372" spans="38:49">
      <c r="AL56372" s="5"/>
      <c r="AM56372" s="5"/>
      <c r="AW56372" s="5"/>
    </row>
    <row r="56373" spans="38:49">
      <c r="AL56373" s="5"/>
      <c r="AM56373" s="5"/>
      <c r="AW56373" s="5"/>
    </row>
    <row r="56374" spans="38:49">
      <c r="AL56374" s="5"/>
      <c r="AM56374" s="5"/>
      <c r="AW56374" s="5"/>
    </row>
    <row r="56375" spans="38:49">
      <c r="AL56375" s="5"/>
      <c r="AM56375" s="5"/>
      <c r="AW56375" s="5"/>
    </row>
    <row r="56376" spans="38:49">
      <c r="AL56376" s="5"/>
      <c r="AM56376" s="5"/>
      <c r="AW56376" s="5"/>
    </row>
    <row r="56377" spans="38:49">
      <c r="AL56377" s="5"/>
      <c r="AM56377" s="5"/>
      <c r="AW56377" s="5"/>
    </row>
    <row r="56378" spans="38:49">
      <c r="AL56378" s="5"/>
      <c r="AM56378" s="5"/>
      <c r="AW56378" s="5"/>
    </row>
    <row r="56379" spans="38:49">
      <c r="AL56379" s="5"/>
      <c r="AM56379" s="5"/>
      <c r="AW56379" s="5"/>
    </row>
    <row r="56380" spans="38:49">
      <c r="AL56380" s="5"/>
      <c r="AM56380" s="5"/>
      <c r="AW56380" s="5"/>
    </row>
    <row r="56381" spans="38:49">
      <c r="AL56381" s="5"/>
      <c r="AM56381" s="5"/>
      <c r="AW56381" s="5"/>
    </row>
    <row r="56382" spans="38:49">
      <c r="AL56382" s="5"/>
      <c r="AM56382" s="5"/>
      <c r="AW56382" s="5"/>
    </row>
    <row r="56383" spans="38:49">
      <c r="AL56383" s="5"/>
      <c r="AM56383" s="5"/>
      <c r="AW56383" s="5"/>
    </row>
    <row r="56384" spans="38:49">
      <c r="AL56384" s="5"/>
      <c r="AM56384" s="5"/>
      <c r="AW56384" s="5"/>
    </row>
    <row r="56385" spans="38:49">
      <c r="AL56385" s="5"/>
      <c r="AM56385" s="5"/>
      <c r="AW56385" s="5"/>
    </row>
    <row r="56386" spans="38:49">
      <c r="AL56386" s="5"/>
      <c r="AM56386" s="5"/>
      <c r="AW56386" s="5"/>
    </row>
    <row r="56387" spans="38:49">
      <c r="AL56387" s="5"/>
      <c r="AM56387" s="5"/>
      <c r="AW56387" s="5"/>
    </row>
    <row r="56388" spans="38:49">
      <c r="AL56388" s="5"/>
      <c r="AM56388" s="5"/>
      <c r="AW56388" s="5"/>
    </row>
    <row r="56389" spans="38:49">
      <c r="AL56389" s="5"/>
      <c r="AM56389" s="5"/>
      <c r="AW56389" s="5"/>
    </row>
    <row r="56390" spans="38:49">
      <c r="AL56390" s="5"/>
      <c r="AM56390" s="5"/>
      <c r="AW56390" s="5"/>
    </row>
    <row r="56391" spans="38:49">
      <c r="AL56391" s="5"/>
      <c r="AM56391" s="5"/>
      <c r="AW56391" s="5"/>
    </row>
    <row r="56392" spans="38:49">
      <c r="AL56392" s="5"/>
      <c r="AM56392" s="5"/>
      <c r="AW56392" s="5"/>
    </row>
    <row r="56393" spans="38:49">
      <c r="AL56393" s="5"/>
      <c r="AM56393" s="5"/>
      <c r="AW56393" s="5"/>
    </row>
    <row r="56394" spans="38:49">
      <c r="AL56394" s="5"/>
      <c r="AM56394" s="5"/>
      <c r="AW56394" s="5"/>
    </row>
    <row r="56395" spans="38:49">
      <c r="AL56395" s="5"/>
      <c r="AM56395" s="5"/>
      <c r="AW56395" s="5"/>
    </row>
    <row r="56396" spans="38:49">
      <c r="AL56396" s="5"/>
      <c r="AM56396" s="5"/>
      <c r="AW56396" s="5"/>
    </row>
    <row r="56397" spans="38:49">
      <c r="AL56397" s="5"/>
      <c r="AM56397" s="5"/>
      <c r="AW56397" s="5"/>
    </row>
    <row r="56398" spans="38:49">
      <c r="AL56398" s="5"/>
      <c r="AM56398" s="5"/>
      <c r="AW56398" s="5"/>
    </row>
    <row r="56399" spans="38:49">
      <c r="AL56399" s="5"/>
      <c r="AM56399" s="5"/>
      <c r="AW56399" s="5"/>
    </row>
    <row r="56400" spans="38:49">
      <c r="AL56400" s="5"/>
      <c r="AM56400" s="5"/>
      <c r="AW56400" s="5"/>
    </row>
    <row r="56401" spans="38:49">
      <c r="AL56401" s="5"/>
      <c r="AM56401" s="5"/>
      <c r="AW56401" s="5"/>
    </row>
    <row r="56402" spans="38:49">
      <c r="AL56402" s="5"/>
      <c r="AM56402" s="5"/>
      <c r="AW56402" s="5"/>
    </row>
    <row r="56403" spans="38:49">
      <c r="AL56403" s="5"/>
      <c r="AM56403" s="5"/>
      <c r="AW56403" s="5"/>
    </row>
    <row r="56404" spans="38:49">
      <c r="AL56404" s="5"/>
      <c r="AM56404" s="5"/>
      <c r="AW56404" s="5"/>
    </row>
    <row r="56405" spans="38:49">
      <c r="AL56405" s="5"/>
      <c r="AM56405" s="5"/>
      <c r="AW56405" s="5"/>
    </row>
    <row r="56406" spans="38:49">
      <c r="AL56406" s="5"/>
      <c r="AM56406" s="5"/>
      <c r="AW56406" s="5"/>
    </row>
    <row r="56407" spans="38:49">
      <c r="AL56407" s="5"/>
      <c r="AM56407" s="5"/>
      <c r="AW56407" s="5"/>
    </row>
    <row r="56408" spans="38:49">
      <c r="AL56408" s="5"/>
      <c r="AM56408" s="5"/>
      <c r="AW56408" s="5"/>
    </row>
    <row r="56409" spans="38:49">
      <c r="AL56409" s="5"/>
      <c r="AM56409" s="5"/>
      <c r="AW56409" s="5"/>
    </row>
    <row r="56410" spans="38:49">
      <c r="AL56410" s="5"/>
      <c r="AM56410" s="5"/>
      <c r="AW56410" s="5"/>
    </row>
    <row r="56411" spans="38:49">
      <c r="AL56411" s="5"/>
      <c r="AM56411" s="5"/>
      <c r="AW56411" s="5"/>
    </row>
    <row r="56412" spans="38:49">
      <c r="AL56412" s="5"/>
      <c r="AM56412" s="5"/>
      <c r="AW56412" s="5"/>
    </row>
    <row r="56413" spans="38:49">
      <c r="AL56413" s="5"/>
      <c r="AM56413" s="5"/>
      <c r="AW56413" s="5"/>
    </row>
    <row r="56414" spans="38:49">
      <c r="AL56414" s="5"/>
      <c r="AM56414" s="5"/>
      <c r="AW56414" s="5"/>
    </row>
    <row r="56415" spans="38:49">
      <c r="AL56415" s="5"/>
      <c r="AM56415" s="5"/>
      <c r="AW56415" s="5"/>
    </row>
    <row r="56416" spans="38:49">
      <c r="AL56416" s="5"/>
      <c r="AM56416" s="5"/>
      <c r="AW56416" s="5"/>
    </row>
    <row r="56417" spans="38:49">
      <c r="AL56417" s="5"/>
      <c r="AM56417" s="5"/>
      <c r="AW56417" s="5"/>
    </row>
    <row r="56418" spans="38:49">
      <c r="AL56418" s="5"/>
      <c r="AM56418" s="5"/>
      <c r="AW56418" s="5"/>
    </row>
    <row r="56419" spans="38:49">
      <c r="AL56419" s="5"/>
      <c r="AM56419" s="5"/>
      <c r="AW56419" s="5"/>
    </row>
    <row r="56420" spans="38:49">
      <c r="AL56420" s="5"/>
      <c r="AM56420" s="5"/>
      <c r="AW56420" s="5"/>
    </row>
    <row r="56421" spans="38:49">
      <c r="AL56421" s="5"/>
      <c r="AM56421" s="5"/>
      <c r="AW56421" s="5"/>
    </row>
    <row r="56422" spans="38:49">
      <c r="AL56422" s="5"/>
      <c r="AM56422" s="5"/>
      <c r="AW56422" s="5"/>
    </row>
    <row r="56423" spans="38:49">
      <c r="AL56423" s="5"/>
      <c r="AM56423" s="5"/>
      <c r="AW56423" s="5"/>
    </row>
    <row r="56424" spans="38:49">
      <c r="AL56424" s="5"/>
      <c r="AM56424" s="5"/>
      <c r="AW56424" s="5"/>
    </row>
    <row r="56425" spans="38:49">
      <c r="AL56425" s="5"/>
      <c r="AM56425" s="5"/>
      <c r="AW56425" s="5"/>
    </row>
    <row r="56426" spans="38:49">
      <c r="AL56426" s="5"/>
      <c r="AM56426" s="5"/>
      <c r="AW56426" s="5"/>
    </row>
    <row r="56427" spans="38:49">
      <c r="AL56427" s="5"/>
      <c r="AM56427" s="5"/>
      <c r="AW56427" s="5"/>
    </row>
    <row r="56428" spans="38:49">
      <c r="AL56428" s="5"/>
      <c r="AM56428" s="5"/>
      <c r="AW56428" s="5"/>
    </row>
    <row r="56429" spans="38:49">
      <c r="AL56429" s="5"/>
      <c r="AM56429" s="5"/>
      <c r="AW56429" s="5"/>
    </row>
    <row r="56430" spans="38:49">
      <c r="AL56430" s="5"/>
      <c r="AM56430" s="5"/>
      <c r="AW56430" s="5"/>
    </row>
    <row r="56431" spans="38:49">
      <c r="AL56431" s="5"/>
      <c r="AM56431" s="5"/>
      <c r="AW56431" s="5"/>
    </row>
    <row r="56432" spans="38:49">
      <c r="AL56432" s="5"/>
      <c r="AM56432" s="5"/>
      <c r="AW56432" s="5"/>
    </row>
    <row r="56433" spans="38:49">
      <c r="AL56433" s="5"/>
      <c r="AM56433" s="5"/>
      <c r="AW56433" s="5"/>
    </row>
    <row r="56434" spans="38:49">
      <c r="AL56434" s="5"/>
      <c r="AM56434" s="5"/>
      <c r="AW56434" s="5"/>
    </row>
    <row r="56435" spans="38:49">
      <c r="AL56435" s="5"/>
      <c r="AM56435" s="5"/>
      <c r="AW56435" s="5"/>
    </row>
    <row r="56436" spans="38:49">
      <c r="AL56436" s="5"/>
      <c r="AM56436" s="5"/>
      <c r="AW56436" s="5"/>
    </row>
    <row r="56437" spans="38:49">
      <c r="AL56437" s="5"/>
      <c r="AM56437" s="5"/>
      <c r="AW56437" s="5"/>
    </row>
    <row r="56438" spans="38:49">
      <c r="AL56438" s="5"/>
      <c r="AM56438" s="5"/>
      <c r="AW56438" s="5"/>
    </row>
    <row r="56439" spans="38:49">
      <c r="AL56439" s="5"/>
      <c r="AM56439" s="5"/>
      <c r="AW56439" s="5"/>
    </row>
    <row r="56440" spans="38:49">
      <c r="AL56440" s="5"/>
      <c r="AM56440" s="5"/>
      <c r="AW56440" s="5"/>
    </row>
    <row r="56441" spans="38:49">
      <c r="AL56441" s="5"/>
      <c r="AM56441" s="5"/>
      <c r="AW56441" s="5"/>
    </row>
    <row r="56442" spans="38:49">
      <c r="AL56442" s="5"/>
      <c r="AM56442" s="5"/>
      <c r="AW56442" s="5"/>
    </row>
    <row r="56443" spans="38:49">
      <c r="AL56443" s="5"/>
      <c r="AM56443" s="5"/>
      <c r="AW56443" s="5"/>
    </row>
    <row r="56444" spans="38:49">
      <c r="AL56444" s="5"/>
      <c r="AM56444" s="5"/>
      <c r="AW56444" s="5"/>
    </row>
    <row r="56445" spans="38:49">
      <c r="AL56445" s="5"/>
      <c r="AM56445" s="5"/>
      <c r="AW56445" s="5"/>
    </row>
    <row r="56446" spans="38:49">
      <c r="AL56446" s="5"/>
      <c r="AM56446" s="5"/>
      <c r="AW56446" s="5"/>
    </row>
    <row r="56447" spans="38:49">
      <c r="AL56447" s="5"/>
      <c r="AM56447" s="5"/>
      <c r="AW56447" s="5"/>
    </row>
    <row r="56448" spans="38:49">
      <c r="AL56448" s="5"/>
      <c r="AM56448" s="5"/>
      <c r="AW56448" s="5"/>
    </row>
    <row r="56449" spans="38:49">
      <c r="AL56449" s="5"/>
      <c r="AM56449" s="5"/>
      <c r="AW56449" s="5"/>
    </row>
    <row r="56450" spans="38:49">
      <c r="AL56450" s="5"/>
      <c r="AM56450" s="5"/>
      <c r="AW56450" s="5"/>
    </row>
    <row r="56451" spans="38:49">
      <c r="AL56451" s="5"/>
      <c r="AM56451" s="5"/>
      <c r="AW56451" s="5"/>
    </row>
    <row r="56452" spans="38:49">
      <c r="AL56452" s="5"/>
      <c r="AM56452" s="5"/>
      <c r="AW56452" s="5"/>
    </row>
    <row r="56453" spans="38:49">
      <c r="AL56453" s="5"/>
      <c r="AM56453" s="5"/>
      <c r="AW56453" s="5"/>
    </row>
    <row r="56454" spans="38:49">
      <c r="AL56454" s="5"/>
      <c r="AM56454" s="5"/>
      <c r="AW56454" s="5"/>
    </row>
    <row r="56455" spans="38:49">
      <c r="AL56455" s="5"/>
      <c r="AM56455" s="5"/>
      <c r="AW56455" s="5"/>
    </row>
    <row r="56456" spans="38:49">
      <c r="AL56456" s="5"/>
      <c r="AM56456" s="5"/>
      <c r="AW56456" s="5"/>
    </row>
    <row r="56457" spans="38:49">
      <c r="AL56457" s="5"/>
      <c r="AM56457" s="5"/>
      <c r="AW56457" s="5"/>
    </row>
    <row r="56458" spans="38:49">
      <c r="AL56458" s="5"/>
      <c r="AM56458" s="5"/>
      <c r="AW56458" s="5"/>
    </row>
    <row r="56459" spans="38:49">
      <c r="AL56459" s="5"/>
      <c r="AM56459" s="5"/>
      <c r="AW56459" s="5"/>
    </row>
    <row r="56460" spans="38:49">
      <c r="AL56460" s="5"/>
      <c r="AM56460" s="5"/>
      <c r="AW56460" s="5"/>
    </row>
    <row r="56461" spans="38:49">
      <c r="AL56461" s="5"/>
      <c r="AM56461" s="5"/>
      <c r="AW56461" s="5"/>
    </row>
    <row r="56462" spans="38:49">
      <c r="AL56462" s="5"/>
      <c r="AM56462" s="5"/>
      <c r="AW56462" s="5"/>
    </row>
    <row r="56463" spans="38:49">
      <c r="AL56463" s="5"/>
      <c r="AM56463" s="5"/>
      <c r="AW56463" s="5"/>
    </row>
    <row r="56464" spans="38:49">
      <c r="AL56464" s="5"/>
      <c r="AM56464" s="5"/>
      <c r="AW56464" s="5"/>
    </row>
    <row r="56465" spans="38:49">
      <c r="AL56465" s="5"/>
      <c r="AM56465" s="5"/>
      <c r="AW56465" s="5"/>
    </row>
    <row r="56466" spans="38:49">
      <c r="AL56466" s="5"/>
      <c r="AM56466" s="5"/>
      <c r="AW56466" s="5"/>
    </row>
    <row r="56467" spans="38:49">
      <c r="AL56467" s="5"/>
      <c r="AM56467" s="5"/>
      <c r="AW56467" s="5"/>
    </row>
    <row r="56468" spans="38:49">
      <c r="AL56468" s="5"/>
      <c r="AM56468" s="5"/>
      <c r="AW56468" s="5"/>
    </row>
    <row r="56469" spans="38:49">
      <c r="AL56469" s="5"/>
      <c r="AM56469" s="5"/>
      <c r="AW56469" s="5"/>
    </row>
    <row r="56470" spans="38:49">
      <c r="AL56470" s="5"/>
      <c r="AM56470" s="5"/>
      <c r="AW56470" s="5"/>
    </row>
    <row r="56471" spans="38:49">
      <c r="AL56471" s="5"/>
      <c r="AM56471" s="5"/>
      <c r="AW56471" s="5"/>
    </row>
    <row r="56472" spans="38:49">
      <c r="AL56472" s="5"/>
      <c r="AM56472" s="5"/>
      <c r="AW56472" s="5"/>
    </row>
    <row r="56473" spans="38:49">
      <c r="AL56473" s="5"/>
      <c r="AM56473" s="5"/>
      <c r="AW56473" s="5"/>
    </row>
    <row r="56474" spans="38:49">
      <c r="AL56474" s="5"/>
      <c r="AM56474" s="5"/>
      <c r="AW56474" s="5"/>
    </row>
    <row r="56475" spans="38:49">
      <c r="AL56475" s="5"/>
      <c r="AM56475" s="5"/>
      <c r="AW56475" s="5"/>
    </row>
    <row r="56476" spans="38:49">
      <c r="AL56476" s="5"/>
      <c r="AM56476" s="5"/>
      <c r="AW56476" s="5"/>
    </row>
    <row r="56477" spans="38:49">
      <c r="AL56477" s="5"/>
      <c r="AM56477" s="5"/>
      <c r="AW56477" s="5"/>
    </row>
    <row r="56478" spans="38:49">
      <c r="AL56478" s="5"/>
      <c r="AM56478" s="5"/>
      <c r="AW56478" s="5"/>
    </row>
    <row r="56479" spans="38:49">
      <c r="AL56479" s="5"/>
      <c r="AM56479" s="5"/>
      <c r="AW56479" s="5"/>
    </row>
    <row r="56480" spans="38:49">
      <c r="AL56480" s="5"/>
      <c r="AM56480" s="5"/>
      <c r="AW56480" s="5"/>
    </row>
    <row r="56481" spans="38:49">
      <c r="AL56481" s="5"/>
      <c r="AM56481" s="5"/>
      <c r="AW56481" s="5"/>
    </row>
    <row r="56482" spans="38:49">
      <c r="AL56482" s="5"/>
      <c r="AM56482" s="5"/>
      <c r="AW56482" s="5"/>
    </row>
    <row r="56483" spans="38:49">
      <c r="AL56483" s="5"/>
      <c r="AM56483" s="5"/>
      <c r="AW56483" s="5"/>
    </row>
    <row r="56484" spans="38:49">
      <c r="AL56484" s="5"/>
      <c r="AM56484" s="5"/>
      <c r="AW56484" s="5"/>
    </row>
    <row r="56485" spans="38:49">
      <c r="AL56485" s="5"/>
      <c r="AM56485" s="5"/>
      <c r="AW56485" s="5"/>
    </row>
    <row r="56486" spans="38:49">
      <c r="AL56486" s="5"/>
      <c r="AM56486" s="5"/>
      <c r="AW56486" s="5"/>
    </row>
    <row r="56487" spans="38:49">
      <c r="AL56487" s="5"/>
      <c r="AM56487" s="5"/>
      <c r="AW56487" s="5"/>
    </row>
    <row r="56488" spans="38:49">
      <c r="AL56488" s="5"/>
      <c r="AM56488" s="5"/>
      <c r="AW56488" s="5"/>
    </row>
    <row r="56489" spans="38:49">
      <c r="AL56489" s="5"/>
      <c r="AM56489" s="5"/>
      <c r="AW56489" s="5"/>
    </row>
    <row r="56490" spans="38:49">
      <c r="AL56490" s="5"/>
      <c r="AM56490" s="5"/>
      <c r="AW56490" s="5"/>
    </row>
    <row r="56491" spans="38:49">
      <c r="AL56491" s="5"/>
      <c r="AM56491" s="5"/>
      <c r="AW56491" s="5"/>
    </row>
    <row r="56492" spans="38:49">
      <c r="AL56492" s="5"/>
      <c r="AM56492" s="5"/>
      <c r="AW56492" s="5"/>
    </row>
    <row r="56493" spans="38:49">
      <c r="AL56493" s="5"/>
      <c r="AM56493" s="5"/>
      <c r="AW56493" s="5"/>
    </row>
    <row r="56494" spans="38:49">
      <c r="AL56494" s="5"/>
      <c r="AM56494" s="5"/>
      <c r="AW56494" s="5"/>
    </row>
    <row r="56495" spans="38:49">
      <c r="AL56495" s="5"/>
      <c r="AM56495" s="5"/>
      <c r="AW56495" s="5"/>
    </row>
    <row r="56496" spans="38:49">
      <c r="AL56496" s="5"/>
      <c r="AM56496" s="5"/>
      <c r="AW56496" s="5"/>
    </row>
    <row r="56497" spans="38:49">
      <c r="AL56497" s="5"/>
      <c r="AM56497" s="5"/>
      <c r="AW56497" s="5"/>
    </row>
    <row r="56498" spans="38:49">
      <c r="AL56498" s="5"/>
      <c r="AM56498" s="5"/>
      <c r="AW56498" s="5"/>
    </row>
    <row r="56499" spans="38:49">
      <c r="AL56499" s="5"/>
      <c r="AM56499" s="5"/>
      <c r="AW56499" s="5"/>
    </row>
    <row r="56500" spans="38:49">
      <c r="AL56500" s="5"/>
      <c r="AM56500" s="5"/>
      <c r="AW56500" s="5"/>
    </row>
    <row r="56501" spans="38:49">
      <c r="AL56501" s="5"/>
      <c r="AM56501" s="5"/>
      <c r="AW56501" s="5"/>
    </row>
    <row r="56502" spans="38:49">
      <c r="AL56502" s="5"/>
      <c r="AM56502" s="5"/>
      <c r="AW56502" s="5"/>
    </row>
    <row r="56503" spans="38:49">
      <c r="AL56503" s="5"/>
      <c r="AM56503" s="5"/>
      <c r="AW56503" s="5"/>
    </row>
    <row r="56504" spans="38:49">
      <c r="AL56504" s="5"/>
      <c r="AM56504" s="5"/>
      <c r="AW56504" s="5"/>
    </row>
    <row r="56505" spans="38:49">
      <c r="AL56505" s="5"/>
      <c r="AM56505" s="5"/>
      <c r="AW56505" s="5"/>
    </row>
    <row r="56506" spans="38:49">
      <c r="AL56506" s="5"/>
      <c r="AM56506" s="5"/>
      <c r="AW56506" s="5"/>
    </row>
    <row r="56507" spans="38:49">
      <c r="AL56507" s="5"/>
      <c r="AM56507" s="5"/>
      <c r="AW56507" s="5"/>
    </row>
    <row r="56508" spans="38:49">
      <c r="AL56508" s="5"/>
      <c r="AM56508" s="5"/>
      <c r="AW56508" s="5"/>
    </row>
    <row r="56509" spans="38:49">
      <c r="AL56509" s="5"/>
      <c r="AM56509" s="5"/>
      <c r="AW56509" s="5"/>
    </row>
    <row r="56510" spans="38:49">
      <c r="AL56510" s="5"/>
      <c r="AM56510" s="5"/>
      <c r="AW56510" s="5"/>
    </row>
    <row r="56511" spans="38:49">
      <c r="AL56511" s="5"/>
      <c r="AM56511" s="5"/>
      <c r="AW56511" s="5"/>
    </row>
    <row r="56512" spans="38:49">
      <c r="AL56512" s="5"/>
      <c r="AM56512" s="5"/>
      <c r="AW56512" s="5"/>
    </row>
    <row r="56513" spans="38:49">
      <c r="AL56513" s="5"/>
      <c r="AM56513" s="5"/>
      <c r="AW56513" s="5"/>
    </row>
    <row r="56514" spans="38:49">
      <c r="AL56514" s="5"/>
      <c r="AM56514" s="5"/>
      <c r="AW56514" s="5"/>
    </row>
    <row r="56515" spans="38:49">
      <c r="AL56515" s="5"/>
      <c r="AM56515" s="5"/>
      <c r="AW56515" s="5"/>
    </row>
    <row r="56516" spans="38:49">
      <c r="AL56516" s="5"/>
      <c r="AM56516" s="5"/>
      <c r="AW56516" s="5"/>
    </row>
    <row r="56517" spans="38:49">
      <c r="AL56517" s="5"/>
      <c r="AM56517" s="5"/>
      <c r="AW56517" s="5"/>
    </row>
    <row r="56518" spans="38:49">
      <c r="AL56518" s="5"/>
      <c r="AM56518" s="5"/>
      <c r="AW56518" s="5"/>
    </row>
    <row r="56519" spans="38:49">
      <c r="AL56519" s="5"/>
      <c r="AM56519" s="5"/>
      <c r="AW56519" s="5"/>
    </row>
    <row r="56520" spans="38:49">
      <c r="AL56520" s="5"/>
      <c r="AM56520" s="5"/>
      <c r="AW56520" s="5"/>
    </row>
    <row r="56521" spans="38:49">
      <c r="AL56521" s="5"/>
      <c r="AM56521" s="5"/>
      <c r="AW56521" s="5"/>
    </row>
    <row r="56522" spans="38:49">
      <c r="AL56522" s="5"/>
      <c r="AM56522" s="5"/>
      <c r="AW56522" s="5"/>
    </row>
    <row r="56523" spans="38:49">
      <c r="AL56523" s="5"/>
      <c r="AM56523" s="5"/>
      <c r="AW56523" s="5"/>
    </row>
    <row r="56524" spans="38:49">
      <c r="AL56524" s="5"/>
      <c r="AM56524" s="5"/>
      <c r="AW56524" s="5"/>
    </row>
    <row r="56525" spans="38:49">
      <c r="AL56525" s="5"/>
      <c r="AM56525" s="5"/>
      <c r="AW56525" s="5"/>
    </row>
    <row r="56526" spans="38:49">
      <c r="AL56526" s="5"/>
      <c r="AM56526" s="5"/>
      <c r="AW56526" s="5"/>
    </row>
    <row r="56527" spans="38:49">
      <c r="AL56527" s="5"/>
      <c r="AM56527" s="5"/>
      <c r="AW56527" s="5"/>
    </row>
    <row r="56528" spans="38:49">
      <c r="AL56528" s="5"/>
      <c r="AM56528" s="5"/>
      <c r="AW56528" s="5"/>
    </row>
    <row r="56529" spans="38:49">
      <c r="AL56529" s="5"/>
      <c r="AM56529" s="5"/>
      <c r="AW56529" s="5"/>
    </row>
    <row r="56530" spans="38:49">
      <c r="AL56530" s="5"/>
      <c r="AM56530" s="5"/>
      <c r="AW56530" s="5"/>
    </row>
    <row r="56531" spans="38:49">
      <c r="AL56531" s="5"/>
      <c r="AM56531" s="5"/>
      <c r="AW56531" s="5"/>
    </row>
    <row r="56532" spans="38:49">
      <c r="AL56532" s="5"/>
      <c r="AM56532" s="5"/>
      <c r="AW56532" s="5"/>
    </row>
    <row r="56533" spans="38:49">
      <c r="AL56533" s="5"/>
      <c r="AM56533" s="5"/>
      <c r="AW56533" s="5"/>
    </row>
    <row r="56534" spans="38:49">
      <c r="AL56534" s="5"/>
      <c r="AM56534" s="5"/>
      <c r="AW56534" s="5"/>
    </row>
    <row r="56535" spans="38:49">
      <c r="AL56535" s="5"/>
      <c r="AM56535" s="5"/>
      <c r="AW56535" s="5"/>
    </row>
    <row r="56536" spans="38:49">
      <c r="AL56536" s="5"/>
      <c r="AM56536" s="5"/>
      <c r="AW56536" s="5"/>
    </row>
    <row r="56537" spans="38:49">
      <c r="AL56537" s="5"/>
      <c r="AM56537" s="5"/>
      <c r="AW56537" s="5"/>
    </row>
    <row r="56538" spans="38:49">
      <c r="AL56538" s="5"/>
      <c r="AM56538" s="5"/>
      <c r="AW56538" s="5"/>
    </row>
    <row r="56539" spans="38:49">
      <c r="AL56539" s="5"/>
      <c r="AM56539" s="5"/>
      <c r="AW56539" s="5"/>
    </row>
    <row r="56540" spans="38:49">
      <c r="AL56540" s="5"/>
      <c r="AM56540" s="5"/>
      <c r="AW56540" s="5"/>
    </row>
    <row r="56541" spans="38:49">
      <c r="AL56541" s="5"/>
      <c r="AM56541" s="5"/>
      <c r="AW56541" s="5"/>
    </row>
    <row r="56542" spans="38:49">
      <c r="AL56542" s="5"/>
      <c r="AM56542" s="5"/>
      <c r="AW56542" s="5"/>
    </row>
    <row r="56543" spans="38:49">
      <c r="AL56543" s="5"/>
      <c r="AM56543" s="5"/>
      <c r="AW56543" s="5"/>
    </row>
    <row r="56544" spans="38:49">
      <c r="AL56544" s="5"/>
      <c r="AM56544" s="5"/>
      <c r="AW56544" s="5"/>
    </row>
    <row r="56545" spans="38:49">
      <c r="AL56545" s="5"/>
      <c r="AM56545" s="5"/>
      <c r="AW56545" s="5"/>
    </row>
    <row r="56546" spans="38:49">
      <c r="AL56546" s="5"/>
      <c r="AM56546" s="5"/>
      <c r="AW56546" s="5"/>
    </row>
    <row r="56547" spans="38:49">
      <c r="AL56547" s="5"/>
      <c r="AM56547" s="5"/>
      <c r="AW56547" s="5"/>
    </row>
    <row r="56548" spans="38:49">
      <c r="AL56548" s="5"/>
      <c r="AM56548" s="5"/>
      <c r="AW56548" s="5"/>
    </row>
    <row r="56549" spans="38:49">
      <c r="AL56549" s="5"/>
      <c r="AM56549" s="5"/>
      <c r="AW56549" s="5"/>
    </row>
    <row r="56550" spans="38:49">
      <c r="AL56550" s="5"/>
      <c r="AM56550" s="5"/>
      <c r="AW56550" s="5"/>
    </row>
    <row r="56551" spans="38:49">
      <c r="AL56551" s="5"/>
      <c r="AM56551" s="5"/>
      <c r="AW56551" s="5"/>
    </row>
    <row r="56552" spans="38:49">
      <c r="AL56552" s="5"/>
      <c r="AM56552" s="5"/>
      <c r="AW56552" s="5"/>
    </row>
    <row r="56553" spans="38:49">
      <c r="AL56553" s="5"/>
      <c r="AM56553" s="5"/>
      <c r="AW56553" s="5"/>
    </row>
    <row r="56554" spans="38:49">
      <c r="AL56554" s="5"/>
      <c r="AM56554" s="5"/>
      <c r="AW56554" s="5"/>
    </row>
    <row r="56555" spans="38:49">
      <c r="AL56555" s="5"/>
      <c r="AM56555" s="5"/>
      <c r="AW56555" s="5"/>
    </row>
    <row r="56556" spans="38:49">
      <c r="AL56556" s="5"/>
      <c r="AM56556" s="5"/>
      <c r="AW56556" s="5"/>
    </row>
    <row r="56557" spans="38:49">
      <c r="AL56557" s="5"/>
      <c r="AM56557" s="5"/>
      <c r="AW56557" s="5"/>
    </row>
    <row r="56558" spans="38:49">
      <c r="AL56558" s="5"/>
      <c r="AM56558" s="5"/>
      <c r="AW56558" s="5"/>
    </row>
    <row r="56559" spans="38:49">
      <c r="AL56559" s="5"/>
      <c r="AM56559" s="5"/>
      <c r="AW56559" s="5"/>
    </row>
    <row r="56560" spans="38:49">
      <c r="AL56560" s="5"/>
      <c r="AM56560" s="5"/>
      <c r="AW56560" s="5"/>
    </row>
    <row r="56561" spans="38:49">
      <c r="AL56561" s="5"/>
      <c r="AM56561" s="5"/>
      <c r="AW56561" s="5"/>
    </row>
    <row r="56562" spans="38:49">
      <c r="AL56562" s="5"/>
      <c r="AM56562" s="5"/>
      <c r="AW56562" s="5"/>
    </row>
    <row r="56563" spans="38:49">
      <c r="AL56563" s="5"/>
      <c r="AM56563" s="5"/>
      <c r="AW56563" s="5"/>
    </row>
    <row r="56564" spans="38:49">
      <c r="AL56564" s="5"/>
      <c r="AM56564" s="5"/>
      <c r="AW56564" s="5"/>
    </row>
    <row r="56565" spans="38:49">
      <c r="AL56565" s="5"/>
      <c r="AM56565" s="5"/>
      <c r="AW56565" s="5"/>
    </row>
    <row r="56566" spans="38:49">
      <c r="AL56566" s="5"/>
      <c r="AM56566" s="5"/>
      <c r="AW56566" s="5"/>
    </row>
    <row r="56567" spans="38:49">
      <c r="AL56567" s="5"/>
      <c r="AM56567" s="5"/>
      <c r="AW56567" s="5"/>
    </row>
    <row r="56568" spans="38:49">
      <c r="AL56568" s="5"/>
      <c r="AM56568" s="5"/>
      <c r="AW56568" s="5"/>
    </row>
    <row r="56569" spans="38:49">
      <c r="AL56569" s="5"/>
      <c r="AM56569" s="5"/>
      <c r="AW56569" s="5"/>
    </row>
    <row r="56570" spans="38:49">
      <c r="AL56570" s="5"/>
      <c r="AM56570" s="5"/>
      <c r="AW56570" s="5"/>
    </row>
    <row r="56571" spans="38:49">
      <c r="AL56571" s="5"/>
      <c r="AM56571" s="5"/>
      <c r="AW56571" s="5"/>
    </row>
    <row r="56572" spans="38:49">
      <c r="AL56572" s="5"/>
      <c r="AM56572" s="5"/>
      <c r="AW56572" s="5"/>
    </row>
    <row r="56573" spans="38:49">
      <c r="AL56573" s="5"/>
      <c r="AM56573" s="5"/>
      <c r="AW56573" s="5"/>
    </row>
    <row r="56574" spans="38:49">
      <c r="AL56574" s="5"/>
      <c r="AM56574" s="5"/>
      <c r="AW56574" s="5"/>
    </row>
    <row r="56575" spans="38:49">
      <c r="AL56575" s="5"/>
      <c r="AM56575" s="5"/>
      <c r="AW56575" s="5"/>
    </row>
    <row r="56576" spans="38:49">
      <c r="AL56576" s="5"/>
      <c r="AM56576" s="5"/>
      <c r="AW56576" s="5"/>
    </row>
    <row r="56577" spans="38:49">
      <c r="AL56577" s="5"/>
      <c r="AM56577" s="5"/>
      <c r="AW56577" s="5"/>
    </row>
    <row r="56578" spans="38:49">
      <c r="AL56578" s="5"/>
      <c r="AM56578" s="5"/>
      <c r="AW56578" s="5"/>
    </row>
    <row r="56579" spans="38:49">
      <c r="AL56579" s="5"/>
      <c r="AM56579" s="5"/>
      <c r="AW56579" s="5"/>
    </row>
    <row r="56580" spans="38:49">
      <c r="AL56580" s="5"/>
      <c r="AM56580" s="5"/>
      <c r="AW56580" s="5"/>
    </row>
    <row r="56581" spans="38:49">
      <c r="AL56581" s="5"/>
      <c r="AM56581" s="5"/>
      <c r="AW56581" s="5"/>
    </row>
    <row r="56582" spans="38:49">
      <c r="AL56582" s="5"/>
      <c r="AM56582" s="5"/>
      <c r="AW56582" s="5"/>
    </row>
    <row r="56583" spans="38:49">
      <c r="AL56583" s="5"/>
      <c r="AM56583" s="5"/>
      <c r="AW56583" s="5"/>
    </row>
    <row r="56584" spans="38:49">
      <c r="AL56584" s="5"/>
      <c r="AM56584" s="5"/>
      <c r="AW56584" s="5"/>
    </row>
    <row r="56585" spans="38:49">
      <c r="AL56585" s="5"/>
      <c r="AM56585" s="5"/>
      <c r="AW56585" s="5"/>
    </row>
    <row r="56586" spans="38:49">
      <c r="AL56586" s="5"/>
      <c r="AM56586" s="5"/>
      <c r="AW56586" s="5"/>
    </row>
    <row r="56587" spans="38:49">
      <c r="AL56587" s="5"/>
      <c r="AM56587" s="5"/>
      <c r="AW56587" s="5"/>
    </row>
    <row r="56588" spans="38:49">
      <c r="AL56588" s="5"/>
      <c r="AM56588" s="5"/>
      <c r="AW56588" s="5"/>
    </row>
    <row r="56589" spans="38:49">
      <c r="AL56589" s="5"/>
      <c r="AM56589" s="5"/>
      <c r="AW56589" s="5"/>
    </row>
    <row r="56590" spans="38:49">
      <c r="AL56590" s="5"/>
      <c r="AM56590" s="5"/>
      <c r="AW56590" s="5"/>
    </row>
    <row r="56591" spans="38:49">
      <c r="AL56591" s="5"/>
      <c r="AM56591" s="5"/>
      <c r="AW56591" s="5"/>
    </row>
    <row r="56592" spans="38:49">
      <c r="AL56592" s="5"/>
      <c r="AM56592" s="5"/>
      <c r="AW56592" s="5"/>
    </row>
    <row r="56593" spans="38:49">
      <c r="AL56593" s="5"/>
      <c r="AM56593" s="5"/>
      <c r="AW56593" s="5"/>
    </row>
    <row r="56594" spans="38:49">
      <c r="AL56594" s="5"/>
      <c r="AM56594" s="5"/>
      <c r="AW56594" s="5"/>
    </row>
    <row r="56595" spans="38:49">
      <c r="AL56595" s="5"/>
      <c r="AM56595" s="5"/>
      <c r="AW56595" s="5"/>
    </row>
    <row r="56596" spans="38:49">
      <c r="AL56596" s="5"/>
      <c r="AM56596" s="5"/>
      <c r="AW56596" s="5"/>
    </row>
    <row r="56597" spans="38:49">
      <c r="AL56597" s="5"/>
      <c r="AM56597" s="5"/>
      <c r="AW56597" s="5"/>
    </row>
    <row r="56598" spans="38:49">
      <c r="AL56598" s="5"/>
      <c r="AM56598" s="5"/>
      <c r="AW56598" s="5"/>
    </row>
    <row r="56599" spans="38:49">
      <c r="AL56599" s="5"/>
      <c r="AM56599" s="5"/>
      <c r="AW56599" s="5"/>
    </row>
    <row r="56600" spans="38:49">
      <c r="AL56600" s="5"/>
      <c r="AM56600" s="5"/>
      <c r="AW56600" s="5"/>
    </row>
    <row r="56601" spans="38:49">
      <c r="AL56601" s="5"/>
      <c r="AM56601" s="5"/>
      <c r="AW56601" s="5"/>
    </row>
    <row r="56602" spans="38:49">
      <c r="AL56602" s="5"/>
      <c r="AM56602" s="5"/>
      <c r="AW56602" s="5"/>
    </row>
    <row r="56603" spans="38:49">
      <c r="AL56603" s="5"/>
      <c r="AM56603" s="5"/>
      <c r="AW56603" s="5"/>
    </row>
    <row r="56604" spans="38:49">
      <c r="AL56604" s="5"/>
      <c r="AM56604" s="5"/>
      <c r="AW56604" s="5"/>
    </row>
    <row r="56605" spans="38:49">
      <c r="AL56605" s="5"/>
      <c r="AM56605" s="5"/>
      <c r="AW56605" s="5"/>
    </row>
    <row r="56606" spans="38:49">
      <c r="AL56606" s="5"/>
      <c r="AM56606" s="5"/>
      <c r="AW56606" s="5"/>
    </row>
    <row r="56607" spans="38:49">
      <c r="AL56607" s="5"/>
      <c r="AM56607" s="5"/>
      <c r="AW56607" s="5"/>
    </row>
    <row r="56608" spans="38:49">
      <c r="AL56608" s="5"/>
      <c r="AM56608" s="5"/>
      <c r="AW56608" s="5"/>
    </row>
    <row r="56609" spans="38:49">
      <c r="AL56609" s="5"/>
      <c r="AM56609" s="5"/>
      <c r="AW56609" s="5"/>
    </row>
    <row r="56610" spans="38:49">
      <c r="AL56610" s="5"/>
      <c r="AM56610" s="5"/>
      <c r="AW56610" s="5"/>
    </row>
    <row r="56611" spans="38:49">
      <c r="AL56611" s="5"/>
      <c r="AM56611" s="5"/>
      <c r="AW56611" s="5"/>
    </row>
    <row r="56612" spans="38:49">
      <c r="AL56612" s="5"/>
      <c r="AM56612" s="5"/>
      <c r="AW56612" s="5"/>
    </row>
    <row r="56613" spans="38:49">
      <c r="AL56613" s="5"/>
      <c r="AM56613" s="5"/>
      <c r="AW56613" s="5"/>
    </row>
    <row r="56614" spans="38:49">
      <c r="AL56614" s="5"/>
      <c r="AM56614" s="5"/>
      <c r="AW56614" s="5"/>
    </row>
    <row r="56615" spans="38:49">
      <c r="AL56615" s="5"/>
      <c r="AM56615" s="5"/>
      <c r="AW56615" s="5"/>
    </row>
    <row r="56616" spans="38:49">
      <c r="AL56616" s="5"/>
      <c r="AM56616" s="5"/>
      <c r="AW56616" s="5"/>
    </row>
    <row r="56617" spans="38:49">
      <c r="AL56617" s="5"/>
      <c r="AM56617" s="5"/>
      <c r="AW56617" s="5"/>
    </row>
    <row r="56618" spans="38:49">
      <c r="AL56618" s="5"/>
      <c r="AM56618" s="5"/>
      <c r="AW56618" s="5"/>
    </row>
    <row r="56619" spans="38:49">
      <c r="AL56619" s="5"/>
      <c r="AM56619" s="5"/>
      <c r="AW56619" s="5"/>
    </row>
    <row r="56620" spans="38:49">
      <c r="AL56620" s="5"/>
      <c r="AM56620" s="5"/>
      <c r="AW56620" s="5"/>
    </row>
    <row r="56621" spans="38:49">
      <c r="AL56621" s="5"/>
      <c r="AM56621" s="5"/>
      <c r="AW56621" s="5"/>
    </row>
    <row r="56622" spans="38:49">
      <c r="AL56622" s="5"/>
      <c r="AM56622" s="5"/>
      <c r="AW56622" s="5"/>
    </row>
    <row r="56623" spans="38:49">
      <c r="AL56623" s="5"/>
      <c r="AM56623" s="5"/>
      <c r="AW56623" s="5"/>
    </row>
    <row r="56624" spans="38:49">
      <c r="AL56624" s="5"/>
      <c r="AM56624" s="5"/>
      <c r="AW56624" s="5"/>
    </row>
    <row r="56625" spans="38:49">
      <c r="AL56625" s="5"/>
      <c r="AM56625" s="5"/>
      <c r="AW56625" s="5"/>
    </row>
    <row r="56626" spans="38:49">
      <c r="AL56626" s="5"/>
      <c r="AM56626" s="5"/>
      <c r="AW56626" s="5"/>
    </row>
    <row r="56627" spans="38:49">
      <c r="AL56627" s="5"/>
      <c r="AM56627" s="5"/>
      <c r="AW56627" s="5"/>
    </row>
    <row r="56628" spans="38:49">
      <c r="AL56628" s="5"/>
      <c r="AM56628" s="5"/>
      <c r="AW56628" s="5"/>
    </row>
    <row r="56629" spans="38:49">
      <c r="AL56629" s="5"/>
      <c r="AM56629" s="5"/>
      <c r="AW56629" s="5"/>
    </row>
    <row r="56630" spans="38:49">
      <c r="AL56630" s="5"/>
      <c r="AM56630" s="5"/>
      <c r="AW56630" s="5"/>
    </row>
    <row r="56631" spans="38:49">
      <c r="AL56631" s="5"/>
      <c r="AM56631" s="5"/>
      <c r="AW56631" s="5"/>
    </row>
    <row r="56632" spans="38:49">
      <c r="AL56632" s="5"/>
      <c r="AM56632" s="5"/>
      <c r="AW56632" s="5"/>
    </row>
    <row r="56633" spans="38:49">
      <c r="AL56633" s="5"/>
      <c r="AM56633" s="5"/>
      <c r="AW56633" s="5"/>
    </row>
    <row r="56634" spans="38:49">
      <c r="AL56634" s="5"/>
      <c r="AM56634" s="5"/>
      <c r="AW56634" s="5"/>
    </row>
    <row r="56635" spans="38:49">
      <c r="AL56635" s="5"/>
      <c r="AM56635" s="5"/>
      <c r="AW56635" s="5"/>
    </row>
    <row r="56636" spans="38:49">
      <c r="AL56636" s="5"/>
      <c r="AM56636" s="5"/>
      <c r="AW56636" s="5"/>
    </row>
    <row r="56637" spans="38:49">
      <c r="AL56637" s="5"/>
      <c r="AM56637" s="5"/>
      <c r="AW56637" s="5"/>
    </row>
    <row r="56638" spans="38:49">
      <c r="AL56638" s="5"/>
      <c r="AM56638" s="5"/>
      <c r="AW56638" s="5"/>
    </row>
    <row r="56639" spans="38:49">
      <c r="AL56639" s="5"/>
      <c r="AM56639" s="5"/>
      <c r="AW56639" s="5"/>
    </row>
    <row r="56640" spans="38:49">
      <c r="AL56640" s="5"/>
      <c r="AM56640" s="5"/>
      <c r="AW56640" s="5"/>
    </row>
    <row r="56641" spans="38:49">
      <c r="AL56641" s="5"/>
      <c r="AM56641" s="5"/>
      <c r="AW56641" s="5"/>
    </row>
    <row r="56642" spans="38:49">
      <c r="AL56642" s="5"/>
      <c r="AM56642" s="5"/>
      <c r="AW56642" s="5"/>
    </row>
    <row r="56643" spans="38:49">
      <c r="AL56643" s="5"/>
      <c r="AM56643" s="5"/>
      <c r="AW56643" s="5"/>
    </row>
    <row r="56644" spans="38:49">
      <c r="AL56644" s="5"/>
      <c r="AM56644" s="5"/>
      <c r="AW56644" s="5"/>
    </row>
    <row r="56645" spans="38:49">
      <c r="AL56645" s="5"/>
      <c r="AM56645" s="5"/>
      <c r="AW56645" s="5"/>
    </row>
    <row r="56646" spans="38:49">
      <c r="AL56646" s="5"/>
      <c r="AM56646" s="5"/>
      <c r="AW56646" s="5"/>
    </row>
    <row r="56647" spans="38:49">
      <c r="AL56647" s="5"/>
      <c r="AM56647" s="5"/>
      <c r="AW56647" s="5"/>
    </row>
    <row r="56648" spans="38:49">
      <c r="AL56648" s="5"/>
      <c r="AM56648" s="5"/>
      <c r="AW56648" s="5"/>
    </row>
    <row r="56649" spans="38:49">
      <c r="AL56649" s="5"/>
      <c r="AM56649" s="5"/>
      <c r="AW56649" s="5"/>
    </row>
    <row r="56650" spans="38:49">
      <c r="AL56650" s="5"/>
      <c r="AM56650" s="5"/>
      <c r="AW56650" s="5"/>
    </row>
    <row r="56651" spans="38:49">
      <c r="AL56651" s="5"/>
      <c r="AM56651" s="5"/>
      <c r="AW56651" s="5"/>
    </row>
    <row r="56652" spans="38:49">
      <c r="AL56652" s="5"/>
      <c r="AM56652" s="5"/>
      <c r="AW56652" s="5"/>
    </row>
    <row r="56653" spans="38:49">
      <c r="AL56653" s="5"/>
      <c r="AM56653" s="5"/>
      <c r="AW56653" s="5"/>
    </row>
    <row r="56654" spans="38:49">
      <c r="AL56654" s="5"/>
      <c r="AM56654" s="5"/>
      <c r="AW56654" s="5"/>
    </row>
    <row r="56655" spans="38:49">
      <c r="AL56655" s="5"/>
      <c r="AM56655" s="5"/>
      <c r="AW56655" s="5"/>
    </row>
    <row r="56656" spans="38:49">
      <c r="AL56656" s="5"/>
      <c r="AM56656" s="5"/>
      <c r="AW56656" s="5"/>
    </row>
    <row r="56657" spans="38:49">
      <c r="AL56657" s="5"/>
      <c r="AM56657" s="5"/>
      <c r="AW56657" s="5"/>
    </row>
    <row r="56658" spans="38:49">
      <c r="AL56658" s="5"/>
      <c r="AM56658" s="5"/>
      <c r="AW56658" s="5"/>
    </row>
    <row r="56659" spans="38:49">
      <c r="AL56659" s="5"/>
      <c r="AM56659" s="5"/>
      <c r="AW56659" s="5"/>
    </row>
    <row r="56660" spans="38:49">
      <c r="AL56660" s="5"/>
      <c r="AM56660" s="5"/>
      <c r="AW56660" s="5"/>
    </row>
    <row r="56661" spans="38:49">
      <c r="AL56661" s="5"/>
      <c r="AM56661" s="5"/>
      <c r="AW56661" s="5"/>
    </row>
    <row r="56662" spans="38:49">
      <c r="AL56662" s="5"/>
      <c r="AM56662" s="5"/>
      <c r="AW56662" s="5"/>
    </row>
    <row r="56663" spans="38:49">
      <c r="AL56663" s="5"/>
      <c r="AM56663" s="5"/>
      <c r="AW56663" s="5"/>
    </row>
    <row r="56664" spans="38:49">
      <c r="AL56664" s="5"/>
      <c r="AM56664" s="5"/>
      <c r="AW56664" s="5"/>
    </row>
    <row r="56665" spans="38:49">
      <c r="AL56665" s="5"/>
      <c r="AM56665" s="5"/>
      <c r="AW56665" s="5"/>
    </row>
    <row r="56666" spans="38:49">
      <c r="AL56666" s="5"/>
      <c r="AM56666" s="5"/>
      <c r="AW56666" s="5"/>
    </row>
    <row r="56667" spans="38:49">
      <c r="AL56667" s="5"/>
      <c r="AM56667" s="5"/>
      <c r="AW56667" s="5"/>
    </row>
    <row r="56668" spans="38:49">
      <c r="AL56668" s="5"/>
      <c r="AM56668" s="5"/>
      <c r="AW56668" s="5"/>
    </row>
    <row r="56669" spans="38:49">
      <c r="AL56669" s="5"/>
      <c r="AM56669" s="5"/>
      <c r="AW56669" s="5"/>
    </row>
    <row r="56670" spans="38:49">
      <c r="AL56670" s="5"/>
      <c r="AM56670" s="5"/>
      <c r="AW56670" s="5"/>
    </row>
    <row r="56671" spans="38:49">
      <c r="AL56671" s="5"/>
      <c r="AM56671" s="5"/>
      <c r="AW56671" s="5"/>
    </row>
    <row r="56672" spans="38:49">
      <c r="AL56672" s="5"/>
      <c r="AM56672" s="5"/>
      <c r="AW56672" s="5"/>
    </row>
    <row r="56673" spans="38:49">
      <c r="AL56673" s="5"/>
      <c r="AM56673" s="5"/>
      <c r="AW56673" s="5"/>
    </row>
    <row r="56674" spans="38:49">
      <c r="AL56674" s="5"/>
      <c r="AM56674" s="5"/>
      <c r="AW56674" s="5"/>
    </row>
    <row r="56675" spans="38:49">
      <c r="AL56675" s="5"/>
      <c r="AM56675" s="5"/>
      <c r="AW56675" s="5"/>
    </row>
    <row r="56676" spans="38:49">
      <c r="AL56676" s="5"/>
      <c r="AM56676" s="5"/>
      <c r="AW56676" s="5"/>
    </row>
    <row r="56677" spans="38:49">
      <c r="AL56677" s="5"/>
      <c r="AM56677" s="5"/>
      <c r="AW56677" s="5"/>
    </row>
    <row r="56678" spans="38:49">
      <c r="AL56678" s="5"/>
      <c r="AM56678" s="5"/>
      <c r="AW56678" s="5"/>
    </row>
    <row r="56679" spans="38:49">
      <c r="AL56679" s="5"/>
      <c r="AM56679" s="5"/>
      <c r="AW56679" s="5"/>
    </row>
    <row r="56680" spans="38:49">
      <c r="AL56680" s="5"/>
      <c r="AM56680" s="5"/>
      <c r="AW56680" s="5"/>
    </row>
    <row r="56681" spans="38:49">
      <c r="AL56681" s="5"/>
      <c r="AM56681" s="5"/>
      <c r="AW56681" s="5"/>
    </row>
    <row r="56682" spans="38:49">
      <c r="AL56682" s="5"/>
      <c r="AM56682" s="5"/>
      <c r="AW56682" s="5"/>
    </row>
    <row r="56683" spans="38:49">
      <c r="AL56683" s="5"/>
      <c r="AM56683" s="5"/>
      <c r="AW56683" s="5"/>
    </row>
    <row r="56684" spans="38:49">
      <c r="AL56684" s="5"/>
      <c r="AM56684" s="5"/>
      <c r="AW56684" s="5"/>
    </row>
    <row r="56685" spans="38:49">
      <c r="AL56685" s="5"/>
      <c r="AM56685" s="5"/>
      <c r="AW56685" s="5"/>
    </row>
    <row r="56686" spans="38:49">
      <c r="AL56686" s="5"/>
      <c r="AM56686" s="5"/>
      <c r="AW56686" s="5"/>
    </row>
    <row r="56687" spans="38:49">
      <c r="AL56687" s="5"/>
      <c r="AM56687" s="5"/>
      <c r="AW56687" s="5"/>
    </row>
    <row r="56688" spans="38:49">
      <c r="AL56688" s="5"/>
      <c r="AM56688" s="5"/>
      <c r="AW56688" s="5"/>
    </row>
    <row r="56689" spans="38:49">
      <c r="AL56689" s="5"/>
      <c r="AM56689" s="5"/>
      <c r="AW56689" s="5"/>
    </row>
    <row r="56690" spans="38:49">
      <c r="AL56690" s="5"/>
      <c r="AM56690" s="5"/>
      <c r="AW56690" s="5"/>
    </row>
    <row r="56691" spans="38:49">
      <c r="AL56691" s="5"/>
      <c r="AM56691" s="5"/>
      <c r="AW56691" s="5"/>
    </row>
    <row r="56692" spans="38:49">
      <c r="AL56692" s="5"/>
      <c r="AM56692" s="5"/>
      <c r="AW56692" s="5"/>
    </row>
    <row r="56693" spans="38:49">
      <c r="AL56693" s="5"/>
      <c r="AM56693" s="5"/>
      <c r="AW56693" s="5"/>
    </row>
    <row r="56694" spans="38:49">
      <c r="AL56694" s="5"/>
      <c r="AM56694" s="5"/>
      <c r="AW56694" s="5"/>
    </row>
    <row r="56695" spans="38:49">
      <c r="AL56695" s="5"/>
      <c r="AM56695" s="5"/>
      <c r="AW56695" s="5"/>
    </row>
    <row r="56696" spans="38:49">
      <c r="AL56696" s="5"/>
      <c r="AM56696" s="5"/>
      <c r="AW56696" s="5"/>
    </row>
    <row r="56697" spans="38:49">
      <c r="AL56697" s="5"/>
      <c r="AM56697" s="5"/>
      <c r="AW56697" s="5"/>
    </row>
    <row r="56698" spans="38:49">
      <c r="AL56698" s="5"/>
      <c r="AM56698" s="5"/>
      <c r="AW56698" s="5"/>
    </row>
    <row r="56699" spans="38:49">
      <c r="AL56699" s="5"/>
      <c r="AM56699" s="5"/>
      <c r="AW56699" s="5"/>
    </row>
    <row r="56700" spans="38:49">
      <c r="AL56700" s="5"/>
      <c r="AM56700" s="5"/>
      <c r="AW56700" s="5"/>
    </row>
    <row r="56701" spans="38:49">
      <c r="AL56701" s="5"/>
      <c r="AM56701" s="5"/>
      <c r="AW56701" s="5"/>
    </row>
    <row r="56702" spans="38:49">
      <c r="AL56702" s="5"/>
      <c r="AM56702" s="5"/>
      <c r="AW56702" s="5"/>
    </row>
    <row r="56703" spans="38:49">
      <c r="AL56703" s="5"/>
      <c r="AM56703" s="5"/>
      <c r="AW56703" s="5"/>
    </row>
    <row r="56704" spans="38:49">
      <c r="AL56704" s="5"/>
      <c r="AM56704" s="5"/>
      <c r="AW56704" s="5"/>
    </row>
    <row r="56705" spans="38:49">
      <c r="AL56705" s="5"/>
      <c r="AM56705" s="5"/>
      <c r="AW56705" s="5"/>
    </row>
    <row r="56706" spans="38:49">
      <c r="AL56706" s="5"/>
      <c r="AM56706" s="5"/>
      <c r="AW56706" s="5"/>
    </row>
    <row r="56707" spans="38:49">
      <c r="AL56707" s="5"/>
      <c r="AM56707" s="5"/>
      <c r="AW56707" s="5"/>
    </row>
    <row r="56708" spans="38:49">
      <c r="AL56708" s="5"/>
      <c r="AM56708" s="5"/>
      <c r="AW56708" s="5"/>
    </row>
    <row r="56709" spans="38:49">
      <c r="AL56709" s="5"/>
      <c r="AM56709" s="5"/>
      <c r="AW56709" s="5"/>
    </row>
    <row r="56710" spans="38:49">
      <c r="AL56710" s="5"/>
      <c r="AM56710" s="5"/>
      <c r="AW56710" s="5"/>
    </row>
    <row r="56711" spans="38:49">
      <c r="AL56711" s="5"/>
      <c r="AM56711" s="5"/>
      <c r="AW56711" s="5"/>
    </row>
    <row r="56712" spans="38:49">
      <c r="AL56712" s="5"/>
      <c r="AM56712" s="5"/>
      <c r="AW56712" s="5"/>
    </row>
    <row r="56713" spans="38:49">
      <c r="AL56713" s="5"/>
      <c r="AM56713" s="5"/>
      <c r="AW56713" s="5"/>
    </row>
    <row r="56714" spans="38:49">
      <c r="AL56714" s="5"/>
      <c r="AM56714" s="5"/>
      <c r="AW56714" s="5"/>
    </row>
    <row r="56715" spans="38:49">
      <c r="AL56715" s="5"/>
      <c r="AM56715" s="5"/>
      <c r="AW56715" s="5"/>
    </row>
    <row r="56716" spans="38:49">
      <c r="AL56716" s="5"/>
      <c r="AM56716" s="5"/>
      <c r="AW56716" s="5"/>
    </row>
    <row r="56717" spans="38:49">
      <c r="AL56717" s="5"/>
      <c r="AM56717" s="5"/>
      <c r="AW56717" s="5"/>
    </row>
    <row r="56718" spans="38:49">
      <c r="AL56718" s="5"/>
      <c r="AM56718" s="5"/>
      <c r="AW56718" s="5"/>
    </row>
    <row r="56719" spans="38:49">
      <c r="AL56719" s="5"/>
      <c r="AM56719" s="5"/>
      <c r="AW56719" s="5"/>
    </row>
    <row r="56720" spans="38:49">
      <c r="AL56720" s="5"/>
      <c r="AM56720" s="5"/>
      <c r="AW56720" s="5"/>
    </row>
    <row r="56721" spans="38:49">
      <c r="AL56721" s="5"/>
      <c r="AM56721" s="5"/>
      <c r="AW56721" s="5"/>
    </row>
    <row r="56722" spans="38:49">
      <c r="AL56722" s="5"/>
      <c r="AM56722" s="5"/>
      <c r="AW56722" s="5"/>
    </row>
    <row r="56723" spans="38:49">
      <c r="AL56723" s="5"/>
      <c r="AM56723" s="5"/>
      <c r="AW56723" s="5"/>
    </row>
    <row r="56724" spans="38:49">
      <c r="AL56724" s="5"/>
      <c r="AM56724" s="5"/>
      <c r="AW56724" s="5"/>
    </row>
    <row r="56725" spans="38:49">
      <c r="AL56725" s="5"/>
      <c r="AM56725" s="5"/>
      <c r="AW56725" s="5"/>
    </row>
    <row r="56726" spans="38:49">
      <c r="AL56726" s="5"/>
      <c r="AM56726" s="5"/>
      <c r="AW56726" s="5"/>
    </row>
    <row r="56727" spans="38:49">
      <c r="AL56727" s="5"/>
      <c r="AM56727" s="5"/>
      <c r="AW56727" s="5"/>
    </row>
    <row r="56728" spans="38:49">
      <c r="AL56728" s="5"/>
      <c r="AM56728" s="5"/>
      <c r="AW56728" s="5"/>
    </row>
    <row r="56729" spans="38:49">
      <c r="AL56729" s="5"/>
      <c r="AM56729" s="5"/>
      <c r="AW56729" s="5"/>
    </row>
    <row r="56730" spans="38:49">
      <c r="AL56730" s="5"/>
      <c r="AM56730" s="5"/>
      <c r="AW56730" s="5"/>
    </row>
    <row r="56731" spans="38:49">
      <c r="AL56731" s="5"/>
      <c r="AM56731" s="5"/>
      <c r="AW56731" s="5"/>
    </row>
    <row r="56732" spans="38:49">
      <c r="AL56732" s="5"/>
      <c r="AM56732" s="5"/>
      <c r="AW56732" s="5"/>
    </row>
    <row r="56733" spans="38:49">
      <c r="AL56733" s="5"/>
      <c r="AM56733" s="5"/>
      <c r="AW56733" s="5"/>
    </row>
    <row r="56734" spans="38:49">
      <c r="AL56734" s="5"/>
      <c r="AM56734" s="5"/>
      <c r="AW56734" s="5"/>
    </row>
    <row r="56735" spans="38:49">
      <c r="AL56735" s="5"/>
      <c r="AM56735" s="5"/>
      <c r="AW56735" s="5"/>
    </row>
    <row r="56736" spans="38:49">
      <c r="AL56736" s="5"/>
      <c r="AM56736" s="5"/>
      <c r="AW56736" s="5"/>
    </row>
    <row r="56737" spans="38:49">
      <c r="AL56737" s="5"/>
      <c r="AM56737" s="5"/>
      <c r="AW56737" s="5"/>
    </row>
    <row r="56738" spans="38:49">
      <c r="AL56738" s="5"/>
      <c r="AM56738" s="5"/>
      <c r="AW56738" s="5"/>
    </row>
    <row r="56739" spans="38:49">
      <c r="AL56739" s="5"/>
      <c r="AM56739" s="5"/>
      <c r="AW56739" s="5"/>
    </row>
    <row r="56740" spans="38:49">
      <c r="AL56740" s="5"/>
      <c r="AM56740" s="5"/>
      <c r="AW56740" s="5"/>
    </row>
    <row r="56741" spans="38:49">
      <c r="AL56741" s="5"/>
      <c r="AM56741" s="5"/>
      <c r="AW56741" s="5"/>
    </row>
    <row r="56742" spans="38:49">
      <c r="AL56742" s="5"/>
      <c r="AM56742" s="5"/>
      <c r="AW56742" s="5"/>
    </row>
    <row r="56743" spans="38:49">
      <c r="AL56743" s="5"/>
      <c r="AM56743" s="5"/>
      <c r="AW56743" s="5"/>
    </row>
    <row r="56744" spans="38:49">
      <c r="AL56744" s="5"/>
      <c r="AM56744" s="5"/>
      <c r="AW56744" s="5"/>
    </row>
    <row r="56745" spans="38:49">
      <c r="AL56745" s="5"/>
      <c r="AM56745" s="5"/>
      <c r="AW56745" s="5"/>
    </row>
    <row r="56746" spans="38:49">
      <c r="AL56746" s="5"/>
      <c r="AM56746" s="5"/>
      <c r="AW56746" s="5"/>
    </row>
    <row r="56747" spans="38:49">
      <c r="AL56747" s="5"/>
      <c r="AM56747" s="5"/>
      <c r="AW56747" s="5"/>
    </row>
    <row r="56748" spans="38:49">
      <c r="AL56748" s="5"/>
      <c r="AM56748" s="5"/>
      <c r="AW56748" s="5"/>
    </row>
    <row r="56749" spans="38:49">
      <c r="AL56749" s="5"/>
      <c r="AM56749" s="5"/>
      <c r="AW56749" s="5"/>
    </row>
    <row r="56750" spans="38:49">
      <c r="AL56750" s="5"/>
      <c r="AM56750" s="5"/>
      <c r="AW56750" s="5"/>
    </row>
    <row r="56751" spans="38:49">
      <c r="AL56751" s="5"/>
      <c r="AM56751" s="5"/>
      <c r="AW56751" s="5"/>
    </row>
    <row r="56752" spans="38:49">
      <c r="AL56752" s="5"/>
      <c r="AM56752" s="5"/>
      <c r="AW56752" s="5"/>
    </row>
    <row r="56753" spans="38:49">
      <c r="AL56753" s="5"/>
      <c r="AM56753" s="5"/>
      <c r="AW56753" s="5"/>
    </row>
    <row r="56754" spans="38:49">
      <c r="AL56754" s="5"/>
      <c r="AM56754" s="5"/>
      <c r="AW56754" s="5"/>
    </row>
    <row r="56755" spans="38:49">
      <c r="AL56755" s="5"/>
      <c r="AM56755" s="5"/>
      <c r="AW56755" s="5"/>
    </row>
    <row r="56756" spans="38:49">
      <c r="AL56756" s="5"/>
      <c r="AM56756" s="5"/>
      <c r="AW56756" s="5"/>
    </row>
    <row r="56757" spans="38:49">
      <c r="AL56757" s="5"/>
      <c r="AM56757" s="5"/>
      <c r="AW56757" s="5"/>
    </row>
    <row r="56758" spans="38:49">
      <c r="AL56758" s="5"/>
      <c r="AM56758" s="5"/>
      <c r="AW56758" s="5"/>
    </row>
    <row r="56759" spans="38:49">
      <c r="AL56759" s="5"/>
      <c r="AM56759" s="5"/>
      <c r="AW56759" s="5"/>
    </row>
    <row r="56760" spans="38:49">
      <c r="AL56760" s="5"/>
      <c r="AM56760" s="5"/>
      <c r="AW56760" s="5"/>
    </row>
    <row r="56761" spans="38:49">
      <c r="AL56761" s="5"/>
      <c r="AM56761" s="5"/>
      <c r="AW56761" s="5"/>
    </row>
    <row r="56762" spans="38:49">
      <c r="AL56762" s="5"/>
      <c r="AM56762" s="5"/>
      <c r="AW56762" s="5"/>
    </row>
    <row r="56763" spans="38:49">
      <c r="AL56763" s="5"/>
      <c r="AM56763" s="5"/>
      <c r="AW56763" s="5"/>
    </row>
    <row r="56764" spans="38:49">
      <c r="AL56764" s="5"/>
      <c r="AM56764" s="5"/>
      <c r="AW56764" s="5"/>
    </row>
    <row r="56765" spans="38:49">
      <c r="AL56765" s="5"/>
      <c r="AM56765" s="5"/>
      <c r="AW56765" s="5"/>
    </row>
    <row r="56766" spans="38:49">
      <c r="AL56766" s="5"/>
      <c r="AM56766" s="5"/>
      <c r="AW56766" s="5"/>
    </row>
    <row r="56767" spans="38:49">
      <c r="AL56767" s="5"/>
      <c r="AM56767" s="5"/>
      <c r="AW56767" s="5"/>
    </row>
    <row r="56768" spans="38:49">
      <c r="AL56768" s="5"/>
      <c r="AM56768" s="5"/>
      <c r="AW56768" s="5"/>
    </row>
    <row r="56769" spans="38:49">
      <c r="AL56769" s="5"/>
      <c r="AM56769" s="5"/>
      <c r="AW56769" s="5"/>
    </row>
    <row r="56770" spans="38:49">
      <c r="AL56770" s="5"/>
      <c r="AM56770" s="5"/>
      <c r="AW56770" s="5"/>
    </row>
    <row r="56771" spans="38:49">
      <c r="AL56771" s="5"/>
      <c r="AM56771" s="5"/>
      <c r="AW56771" s="5"/>
    </row>
    <row r="56772" spans="38:49">
      <c r="AL56772" s="5"/>
      <c r="AM56772" s="5"/>
      <c r="AW56772" s="5"/>
    </row>
    <row r="56773" spans="38:49">
      <c r="AL56773" s="5"/>
      <c r="AM56773" s="5"/>
      <c r="AW56773" s="5"/>
    </row>
    <row r="56774" spans="38:49">
      <c r="AL56774" s="5"/>
      <c r="AM56774" s="5"/>
      <c r="AW56774" s="5"/>
    </row>
    <row r="56775" spans="38:49">
      <c r="AL56775" s="5"/>
      <c r="AM56775" s="5"/>
      <c r="AW56775" s="5"/>
    </row>
    <row r="56776" spans="38:49">
      <c r="AL56776" s="5"/>
      <c r="AM56776" s="5"/>
      <c r="AW56776" s="5"/>
    </row>
    <row r="56777" spans="38:49">
      <c r="AL56777" s="5"/>
      <c r="AM56777" s="5"/>
      <c r="AW56777" s="5"/>
    </row>
    <row r="56778" spans="38:49">
      <c r="AL56778" s="5"/>
      <c r="AM56778" s="5"/>
      <c r="AW56778" s="5"/>
    </row>
    <row r="56779" spans="38:49">
      <c r="AL56779" s="5"/>
      <c r="AM56779" s="5"/>
      <c r="AW56779" s="5"/>
    </row>
    <row r="56780" spans="38:49">
      <c r="AL56780" s="5"/>
      <c r="AM56780" s="5"/>
      <c r="AW56780" s="5"/>
    </row>
    <row r="56781" spans="38:49">
      <c r="AL56781" s="5"/>
      <c r="AM56781" s="5"/>
      <c r="AW56781" s="5"/>
    </row>
    <row r="56782" spans="38:49">
      <c r="AL56782" s="5"/>
      <c r="AM56782" s="5"/>
      <c r="AW56782" s="5"/>
    </row>
    <row r="56783" spans="38:49">
      <c r="AL56783" s="5"/>
      <c r="AM56783" s="5"/>
      <c r="AW56783" s="5"/>
    </row>
    <row r="56784" spans="38:49">
      <c r="AL56784" s="5"/>
      <c r="AM56784" s="5"/>
      <c r="AW56784" s="5"/>
    </row>
    <row r="56785" spans="38:49">
      <c r="AL56785" s="5"/>
      <c r="AM56785" s="5"/>
      <c r="AW56785" s="5"/>
    </row>
    <row r="56786" spans="38:49">
      <c r="AL56786" s="5"/>
      <c r="AM56786" s="5"/>
      <c r="AW56786" s="5"/>
    </row>
    <row r="56787" spans="38:49">
      <c r="AL56787" s="5"/>
      <c r="AM56787" s="5"/>
      <c r="AW56787" s="5"/>
    </row>
    <row r="56788" spans="38:49">
      <c r="AL56788" s="5"/>
      <c r="AM56788" s="5"/>
      <c r="AW56788" s="5"/>
    </row>
    <row r="56789" spans="38:49">
      <c r="AL56789" s="5"/>
      <c r="AM56789" s="5"/>
      <c r="AW56789" s="5"/>
    </row>
    <row r="56790" spans="38:49">
      <c r="AL56790" s="5"/>
      <c r="AM56790" s="5"/>
      <c r="AW56790" s="5"/>
    </row>
    <row r="56791" spans="38:49">
      <c r="AL56791" s="5"/>
      <c r="AM56791" s="5"/>
      <c r="AW56791" s="5"/>
    </row>
    <row r="56792" spans="38:49">
      <c r="AL56792" s="5"/>
      <c r="AM56792" s="5"/>
      <c r="AW56792" s="5"/>
    </row>
    <row r="56793" spans="38:49">
      <c r="AL56793" s="5"/>
      <c r="AM56793" s="5"/>
      <c r="AW56793" s="5"/>
    </row>
    <row r="56794" spans="38:49">
      <c r="AL56794" s="5"/>
      <c r="AM56794" s="5"/>
      <c r="AW56794" s="5"/>
    </row>
    <row r="56795" spans="38:49">
      <c r="AL56795" s="5"/>
      <c r="AM56795" s="5"/>
      <c r="AW56795" s="5"/>
    </row>
    <row r="56796" spans="38:49">
      <c r="AL56796" s="5"/>
      <c r="AM56796" s="5"/>
      <c r="AW56796" s="5"/>
    </row>
    <row r="56797" spans="38:49">
      <c r="AL56797" s="5"/>
      <c r="AM56797" s="5"/>
      <c r="AW56797" s="5"/>
    </row>
    <row r="56798" spans="38:49">
      <c r="AL56798" s="5"/>
      <c r="AM56798" s="5"/>
      <c r="AW56798" s="5"/>
    </row>
    <row r="56799" spans="38:49">
      <c r="AL56799" s="5"/>
      <c r="AM56799" s="5"/>
      <c r="AW56799" s="5"/>
    </row>
    <row r="56800" spans="38:49">
      <c r="AL56800" s="5"/>
      <c r="AM56800" s="5"/>
      <c r="AW56800" s="5"/>
    </row>
    <row r="56801" spans="38:49">
      <c r="AL56801" s="5"/>
      <c r="AM56801" s="5"/>
      <c r="AW56801" s="5"/>
    </row>
    <row r="56802" spans="38:49">
      <c r="AL56802" s="5"/>
      <c r="AM56802" s="5"/>
      <c r="AW56802" s="5"/>
    </row>
    <row r="56803" spans="38:49">
      <c r="AL56803" s="5"/>
      <c r="AM56803" s="5"/>
      <c r="AW56803" s="5"/>
    </row>
    <row r="56804" spans="38:49">
      <c r="AL56804" s="5"/>
      <c r="AM56804" s="5"/>
      <c r="AW56804" s="5"/>
    </row>
    <row r="56805" spans="38:49">
      <c r="AL56805" s="5"/>
      <c r="AM56805" s="5"/>
      <c r="AW56805" s="5"/>
    </row>
    <row r="56806" spans="38:49">
      <c r="AL56806" s="5"/>
      <c r="AM56806" s="5"/>
      <c r="AW56806" s="5"/>
    </row>
    <row r="56807" spans="38:49">
      <c r="AL56807" s="5"/>
      <c r="AM56807" s="5"/>
      <c r="AW56807" s="5"/>
    </row>
    <row r="56808" spans="38:49">
      <c r="AL56808" s="5"/>
      <c r="AM56808" s="5"/>
      <c r="AW56808" s="5"/>
    </row>
    <row r="56809" spans="38:49">
      <c r="AL56809" s="5"/>
      <c r="AM56809" s="5"/>
      <c r="AW56809" s="5"/>
    </row>
    <row r="56810" spans="38:49">
      <c r="AL56810" s="5"/>
      <c r="AM56810" s="5"/>
      <c r="AW56810" s="5"/>
    </row>
    <row r="56811" spans="38:49">
      <c r="AL56811" s="5"/>
      <c r="AM56811" s="5"/>
      <c r="AW56811" s="5"/>
    </row>
    <row r="56812" spans="38:49">
      <c r="AL56812" s="5"/>
      <c r="AM56812" s="5"/>
      <c r="AW56812" s="5"/>
    </row>
    <row r="56813" spans="38:49">
      <c r="AL56813" s="5"/>
      <c r="AM56813" s="5"/>
      <c r="AW56813" s="5"/>
    </row>
    <row r="56814" spans="38:49">
      <c r="AL56814" s="5"/>
      <c r="AM56814" s="5"/>
      <c r="AW56814" s="5"/>
    </row>
    <row r="56815" spans="38:49">
      <c r="AL56815" s="5"/>
      <c r="AM56815" s="5"/>
      <c r="AW56815" s="5"/>
    </row>
    <row r="56816" spans="38:49">
      <c r="AL56816" s="5"/>
      <c r="AM56816" s="5"/>
      <c r="AW56816" s="5"/>
    </row>
    <row r="56817" spans="38:49">
      <c r="AL56817" s="5"/>
      <c r="AM56817" s="5"/>
      <c r="AW56817" s="5"/>
    </row>
    <row r="56818" spans="38:49">
      <c r="AL56818" s="5"/>
      <c r="AM56818" s="5"/>
      <c r="AW56818" s="5"/>
    </row>
    <row r="56819" spans="38:49">
      <c r="AL56819" s="5"/>
      <c r="AM56819" s="5"/>
      <c r="AW56819" s="5"/>
    </row>
    <row r="56820" spans="38:49">
      <c r="AL56820" s="5"/>
      <c r="AM56820" s="5"/>
      <c r="AW56820" s="5"/>
    </row>
    <row r="56821" spans="38:49">
      <c r="AL56821" s="5"/>
      <c r="AM56821" s="5"/>
      <c r="AW56821" s="5"/>
    </row>
    <row r="56822" spans="38:49">
      <c r="AL56822" s="5"/>
      <c r="AM56822" s="5"/>
      <c r="AW56822" s="5"/>
    </row>
    <row r="56823" spans="38:49">
      <c r="AL56823" s="5"/>
      <c r="AM56823" s="5"/>
      <c r="AW56823" s="5"/>
    </row>
    <row r="56824" spans="38:49">
      <c r="AL56824" s="5"/>
      <c r="AM56824" s="5"/>
      <c r="AW56824" s="5"/>
    </row>
    <row r="56825" spans="38:49">
      <c r="AL56825" s="5"/>
      <c r="AM56825" s="5"/>
      <c r="AW56825" s="5"/>
    </row>
    <row r="56826" spans="38:49">
      <c r="AL56826" s="5"/>
      <c r="AM56826" s="5"/>
      <c r="AW56826" s="5"/>
    </row>
    <row r="56827" spans="38:49">
      <c r="AL56827" s="5"/>
      <c r="AM56827" s="5"/>
      <c r="AW56827" s="5"/>
    </row>
    <row r="56828" spans="38:49">
      <c r="AL56828" s="5"/>
      <c r="AM56828" s="5"/>
      <c r="AW56828" s="5"/>
    </row>
    <row r="56829" spans="38:49">
      <c r="AL56829" s="5"/>
      <c r="AM56829" s="5"/>
      <c r="AW56829" s="5"/>
    </row>
    <row r="56830" spans="38:49">
      <c r="AL56830" s="5"/>
      <c r="AM56830" s="5"/>
      <c r="AW56830" s="5"/>
    </row>
    <row r="56831" spans="38:49">
      <c r="AL56831" s="5"/>
      <c r="AM56831" s="5"/>
      <c r="AW56831" s="5"/>
    </row>
    <row r="56832" spans="38:49">
      <c r="AL56832" s="5"/>
      <c r="AM56832" s="5"/>
      <c r="AW56832" s="5"/>
    </row>
    <row r="56833" spans="38:49">
      <c r="AL56833" s="5"/>
      <c r="AM56833" s="5"/>
      <c r="AW56833" s="5"/>
    </row>
    <row r="56834" spans="38:49">
      <c r="AL56834" s="5"/>
      <c r="AM56834" s="5"/>
      <c r="AW56834" s="5"/>
    </row>
    <row r="56835" spans="38:49">
      <c r="AL56835" s="5"/>
      <c r="AM56835" s="5"/>
      <c r="AW56835" s="5"/>
    </row>
    <row r="56836" spans="38:49">
      <c r="AL56836" s="5"/>
      <c r="AM56836" s="5"/>
      <c r="AW56836" s="5"/>
    </row>
    <row r="56837" spans="38:49">
      <c r="AL56837" s="5"/>
      <c r="AM56837" s="5"/>
      <c r="AW56837" s="5"/>
    </row>
    <row r="56838" spans="38:49">
      <c r="AL56838" s="5"/>
      <c r="AM56838" s="5"/>
      <c r="AW56838" s="5"/>
    </row>
    <row r="56839" spans="38:49">
      <c r="AL56839" s="5"/>
      <c r="AM56839" s="5"/>
      <c r="AW56839" s="5"/>
    </row>
    <row r="56840" spans="38:49">
      <c r="AL56840" s="5"/>
      <c r="AM56840" s="5"/>
      <c r="AW56840" s="5"/>
    </row>
    <row r="56841" spans="38:49">
      <c r="AL56841" s="5"/>
      <c r="AM56841" s="5"/>
      <c r="AW56841" s="5"/>
    </row>
    <row r="56842" spans="38:49">
      <c r="AL56842" s="5"/>
      <c r="AM56842" s="5"/>
      <c r="AW56842" s="5"/>
    </row>
    <row r="56843" spans="38:49">
      <c r="AL56843" s="5"/>
      <c r="AM56843" s="5"/>
      <c r="AW56843" s="5"/>
    </row>
    <row r="56844" spans="38:49">
      <c r="AL56844" s="5"/>
      <c r="AM56844" s="5"/>
      <c r="AW56844" s="5"/>
    </row>
    <row r="56845" spans="38:49">
      <c r="AL56845" s="5"/>
      <c r="AM56845" s="5"/>
      <c r="AW56845" s="5"/>
    </row>
    <row r="56846" spans="38:49">
      <c r="AL56846" s="5"/>
      <c r="AM56846" s="5"/>
      <c r="AW56846" s="5"/>
    </row>
    <row r="56847" spans="38:49">
      <c r="AL56847" s="5"/>
      <c r="AM56847" s="5"/>
      <c r="AW56847" s="5"/>
    </row>
    <row r="56848" spans="38:49">
      <c r="AL56848" s="5"/>
      <c r="AM56848" s="5"/>
      <c r="AW56848" s="5"/>
    </row>
    <row r="56849" spans="38:49">
      <c r="AL56849" s="5"/>
      <c r="AM56849" s="5"/>
      <c r="AW56849" s="5"/>
    </row>
    <row r="56850" spans="38:49">
      <c r="AL56850" s="5"/>
      <c r="AM56850" s="5"/>
      <c r="AW56850" s="5"/>
    </row>
    <row r="56851" spans="38:49">
      <c r="AL56851" s="5"/>
      <c r="AM56851" s="5"/>
      <c r="AW56851" s="5"/>
    </row>
    <row r="56852" spans="38:49">
      <c r="AL56852" s="5"/>
      <c r="AM56852" s="5"/>
      <c r="AW56852" s="5"/>
    </row>
    <row r="56853" spans="38:49">
      <c r="AL56853" s="5"/>
      <c r="AM56853" s="5"/>
      <c r="AW56853" s="5"/>
    </row>
    <row r="56854" spans="38:49">
      <c r="AL56854" s="5"/>
      <c r="AM56854" s="5"/>
      <c r="AW56854" s="5"/>
    </row>
    <row r="56855" spans="38:49">
      <c r="AL56855" s="5"/>
      <c r="AM56855" s="5"/>
      <c r="AW56855" s="5"/>
    </row>
    <row r="56856" spans="38:49">
      <c r="AL56856" s="5"/>
      <c r="AM56856" s="5"/>
      <c r="AW56856" s="5"/>
    </row>
    <row r="56857" spans="38:49">
      <c r="AL56857" s="5"/>
      <c r="AM56857" s="5"/>
      <c r="AW56857" s="5"/>
    </row>
    <row r="56858" spans="38:49">
      <c r="AL56858" s="5"/>
      <c r="AM56858" s="5"/>
      <c r="AW56858" s="5"/>
    </row>
    <row r="56859" spans="38:49">
      <c r="AL56859" s="5"/>
      <c r="AM56859" s="5"/>
      <c r="AW56859" s="5"/>
    </row>
    <row r="56860" spans="38:49">
      <c r="AL56860" s="5"/>
      <c r="AM56860" s="5"/>
      <c r="AW56860" s="5"/>
    </row>
    <row r="56861" spans="38:49">
      <c r="AL56861" s="5"/>
      <c r="AM56861" s="5"/>
      <c r="AW56861" s="5"/>
    </row>
    <row r="56862" spans="38:49">
      <c r="AL56862" s="5"/>
      <c r="AM56862" s="5"/>
      <c r="AW56862" s="5"/>
    </row>
    <row r="56863" spans="38:49">
      <c r="AL56863" s="5"/>
      <c r="AM56863" s="5"/>
      <c r="AW56863" s="5"/>
    </row>
    <row r="56864" spans="38:49">
      <c r="AL56864" s="5"/>
      <c r="AM56864" s="5"/>
      <c r="AW56864" s="5"/>
    </row>
    <row r="56865" spans="38:49">
      <c r="AL56865" s="5"/>
      <c r="AM56865" s="5"/>
      <c r="AW56865" s="5"/>
    </row>
    <row r="56866" spans="38:49">
      <c r="AL56866" s="5"/>
      <c r="AM56866" s="5"/>
      <c r="AW56866" s="5"/>
    </row>
    <row r="56867" spans="38:49">
      <c r="AL56867" s="5"/>
      <c r="AM56867" s="5"/>
      <c r="AW56867" s="5"/>
    </row>
    <row r="56868" spans="38:49">
      <c r="AL56868" s="5"/>
      <c r="AM56868" s="5"/>
      <c r="AW56868" s="5"/>
    </row>
    <row r="56869" spans="38:49">
      <c r="AL56869" s="5"/>
      <c r="AM56869" s="5"/>
      <c r="AW56869" s="5"/>
    </row>
    <row r="56870" spans="38:49">
      <c r="AL56870" s="5"/>
      <c r="AM56870" s="5"/>
      <c r="AW56870" s="5"/>
    </row>
    <row r="56871" spans="38:49">
      <c r="AL56871" s="5"/>
      <c r="AM56871" s="5"/>
      <c r="AW56871" s="5"/>
    </row>
    <row r="56872" spans="38:49">
      <c r="AL56872" s="5"/>
      <c r="AM56872" s="5"/>
      <c r="AW56872" s="5"/>
    </row>
    <row r="56873" spans="38:49">
      <c r="AL56873" s="5"/>
      <c r="AM56873" s="5"/>
      <c r="AW56873" s="5"/>
    </row>
    <row r="56874" spans="38:49">
      <c r="AL56874" s="5"/>
      <c r="AM56874" s="5"/>
      <c r="AW56874" s="5"/>
    </row>
    <row r="56875" spans="38:49">
      <c r="AL56875" s="5"/>
      <c r="AM56875" s="5"/>
      <c r="AW56875" s="5"/>
    </row>
    <row r="56876" spans="38:49">
      <c r="AL56876" s="5"/>
      <c r="AM56876" s="5"/>
      <c r="AW56876" s="5"/>
    </row>
    <row r="56877" spans="38:49">
      <c r="AL56877" s="5"/>
      <c r="AM56877" s="5"/>
      <c r="AW56877" s="5"/>
    </row>
    <row r="56878" spans="38:49">
      <c r="AL56878" s="5"/>
      <c r="AM56878" s="5"/>
      <c r="AW56878" s="5"/>
    </row>
    <row r="56879" spans="38:49">
      <c r="AL56879" s="5"/>
      <c r="AM56879" s="5"/>
      <c r="AW56879" s="5"/>
    </row>
    <row r="56880" spans="38:49">
      <c r="AL56880" s="5"/>
      <c r="AM56880" s="5"/>
      <c r="AW56880" s="5"/>
    </row>
    <row r="56881" spans="38:49">
      <c r="AL56881" s="5"/>
      <c r="AM56881" s="5"/>
      <c r="AW56881" s="5"/>
    </row>
    <row r="56882" spans="38:49">
      <c r="AL56882" s="5"/>
      <c r="AM56882" s="5"/>
      <c r="AW56882" s="5"/>
    </row>
    <row r="56883" spans="38:49">
      <c r="AL56883" s="5"/>
      <c r="AM56883" s="5"/>
      <c r="AW56883" s="5"/>
    </row>
    <row r="56884" spans="38:49">
      <c r="AL56884" s="5"/>
      <c r="AM56884" s="5"/>
      <c r="AW56884" s="5"/>
    </row>
    <row r="56885" spans="38:49">
      <c r="AL56885" s="5"/>
      <c r="AM56885" s="5"/>
      <c r="AW56885" s="5"/>
    </row>
    <row r="56886" spans="38:49">
      <c r="AL56886" s="5"/>
      <c r="AM56886" s="5"/>
      <c r="AW56886" s="5"/>
    </row>
    <row r="56887" spans="38:49">
      <c r="AL56887" s="5"/>
      <c r="AM56887" s="5"/>
      <c r="AW56887" s="5"/>
    </row>
    <row r="56888" spans="38:49">
      <c r="AL56888" s="5"/>
      <c r="AM56888" s="5"/>
      <c r="AW56888" s="5"/>
    </row>
    <row r="56889" spans="38:49">
      <c r="AL56889" s="5"/>
      <c r="AM56889" s="5"/>
      <c r="AW56889" s="5"/>
    </row>
    <row r="56890" spans="38:49">
      <c r="AL56890" s="5"/>
      <c r="AM56890" s="5"/>
      <c r="AW56890" s="5"/>
    </row>
    <row r="56891" spans="38:49">
      <c r="AL56891" s="5"/>
      <c r="AM56891" s="5"/>
      <c r="AW56891" s="5"/>
    </row>
    <row r="56892" spans="38:49">
      <c r="AL56892" s="5"/>
      <c r="AM56892" s="5"/>
      <c r="AW56892" s="5"/>
    </row>
    <row r="56893" spans="38:49">
      <c r="AL56893" s="5"/>
      <c r="AM56893" s="5"/>
      <c r="AW56893" s="5"/>
    </row>
    <row r="56894" spans="38:49">
      <c r="AL56894" s="5"/>
      <c r="AM56894" s="5"/>
      <c r="AW56894" s="5"/>
    </row>
    <row r="56895" spans="38:49">
      <c r="AL56895" s="5"/>
      <c r="AM56895" s="5"/>
      <c r="AW56895" s="5"/>
    </row>
    <row r="56896" spans="38:49">
      <c r="AL56896" s="5"/>
      <c r="AM56896" s="5"/>
      <c r="AW56896" s="5"/>
    </row>
    <row r="56897" spans="38:49">
      <c r="AL56897" s="5"/>
      <c r="AM56897" s="5"/>
      <c r="AW56897" s="5"/>
    </row>
    <row r="56898" spans="38:49">
      <c r="AL56898" s="5"/>
      <c r="AM56898" s="5"/>
      <c r="AW56898" s="5"/>
    </row>
    <row r="56899" spans="38:49">
      <c r="AL56899" s="5"/>
      <c r="AM56899" s="5"/>
      <c r="AW56899" s="5"/>
    </row>
    <row r="56900" spans="38:49">
      <c r="AL56900" s="5"/>
      <c r="AM56900" s="5"/>
      <c r="AW56900" s="5"/>
    </row>
    <row r="56901" spans="38:49">
      <c r="AL56901" s="5"/>
      <c r="AM56901" s="5"/>
      <c r="AW56901" s="5"/>
    </row>
    <row r="56902" spans="38:49">
      <c r="AL56902" s="5"/>
      <c r="AM56902" s="5"/>
      <c r="AW56902" s="5"/>
    </row>
    <row r="56903" spans="38:49">
      <c r="AL56903" s="5"/>
      <c r="AM56903" s="5"/>
      <c r="AW56903" s="5"/>
    </row>
    <row r="56904" spans="38:49">
      <c r="AL56904" s="5"/>
      <c r="AM56904" s="5"/>
      <c r="AW56904" s="5"/>
    </row>
    <row r="56905" spans="38:49">
      <c r="AL56905" s="5"/>
      <c r="AM56905" s="5"/>
      <c r="AW56905" s="5"/>
    </row>
    <row r="56906" spans="38:49">
      <c r="AL56906" s="5"/>
      <c r="AM56906" s="5"/>
      <c r="AW56906" s="5"/>
    </row>
    <row r="56907" spans="38:49">
      <c r="AL56907" s="5"/>
      <c r="AM56907" s="5"/>
      <c r="AW56907" s="5"/>
    </row>
    <row r="56908" spans="38:49">
      <c r="AL56908" s="5"/>
      <c r="AM56908" s="5"/>
      <c r="AW56908" s="5"/>
    </row>
    <row r="56909" spans="38:49">
      <c r="AL56909" s="5"/>
      <c r="AM56909" s="5"/>
      <c r="AW56909" s="5"/>
    </row>
    <row r="56910" spans="38:49">
      <c r="AL56910" s="5"/>
      <c r="AM56910" s="5"/>
      <c r="AW56910" s="5"/>
    </row>
    <row r="56911" spans="38:49">
      <c r="AL56911" s="5"/>
      <c r="AM56911" s="5"/>
      <c r="AW56911" s="5"/>
    </row>
    <row r="56912" spans="38:49">
      <c r="AL56912" s="5"/>
      <c r="AM56912" s="5"/>
      <c r="AW56912" s="5"/>
    </row>
    <row r="56913" spans="38:49">
      <c r="AL56913" s="5"/>
      <c r="AM56913" s="5"/>
      <c r="AW56913" s="5"/>
    </row>
    <row r="56914" spans="38:49">
      <c r="AL56914" s="5"/>
      <c r="AM56914" s="5"/>
      <c r="AW56914" s="5"/>
    </row>
    <row r="56915" spans="38:49">
      <c r="AL56915" s="5"/>
      <c r="AM56915" s="5"/>
      <c r="AW56915" s="5"/>
    </row>
    <row r="56916" spans="38:49">
      <c r="AL56916" s="5"/>
      <c r="AM56916" s="5"/>
      <c r="AW56916" s="5"/>
    </row>
    <row r="56917" spans="38:49">
      <c r="AL56917" s="5"/>
      <c r="AM56917" s="5"/>
      <c r="AW56917" s="5"/>
    </row>
    <row r="56918" spans="38:49">
      <c r="AL56918" s="5"/>
      <c r="AM56918" s="5"/>
      <c r="AW56918" s="5"/>
    </row>
    <row r="56919" spans="38:49">
      <c r="AL56919" s="5"/>
      <c r="AM56919" s="5"/>
      <c r="AW56919" s="5"/>
    </row>
    <row r="56920" spans="38:49">
      <c r="AL56920" s="5"/>
      <c r="AM56920" s="5"/>
      <c r="AW56920" s="5"/>
    </row>
    <row r="56921" spans="38:49">
      <c r="AL56921" s="5"/>
      <c r="AM56921" s="5"/>
      <c r="AW56921" s="5"/>
    </row>
    <row r="56922" spans="38:49">
      <c r="AL56922" s="5"/>
      <c r="AM56922" s="5"/>
      <c r="AW56922" s="5"/>
    </row>
    <row r="56923" spans="38:49">
      <c r="AL56923" s="5"/>
      <c r="AM56923" s="5"/>
      <c r="AW56923" s="5"/>
    </row>
    <row r="56924" spans="38:49">
      <c r="AL56924" s="5"/>
      <c r="AM56924" s="5"/>
      <c r="AW56924" s="5"/>
    </row>
    <row r="56925" spans="38:49">
      <c r="AL56925" s="5"/>
      <c r="AM56925" s="5"/>
      <c r="AW56925" s="5"/>
    </row>
    <row r="56926" spans="38:49">
      <c r="AL56926" s="5"/>
      <c r="AM56926" s="5"/>
      <c r="AW56926" s="5"/>
    </row>
    <row r="56927" spans="38:49">
      <c r="AL56927" s="5"/>
      <c r="AM56927" s="5"/>
      <c r="AW56927" s="5"/>
    </row>
    <row r="56928" spans="38:49">
      <c r="AL56928" s="5"/>
      <c r="AM56928" s="5"/>
      <c r="AW56928" s="5"/>
    </row>
    <row r="56929" spans="38:49">
      <c r="AL56929" s="5"/>
      <c r="AM56929" s="5"/>
      <c r="AW56929" s="5"/>
    </row>
    <row r="56930" spans="38:49">
      <c r="AL56930" s="5"/>
      <c r="AM56930" s="5"/>
      <c r="AW56930" s="5"/>
    </row>
    <row r="56931" spans="38:49">
      <c r="AL56931" s="5"/>
      <c r="AM56931" s="5"/>
      <c r="AW56931" s="5"/>
    </row>
    <row r="56932" spans="38:49">
      <c r="AL56932" s="5"/>
      <c r="AM56932" s="5"/>
      <c r="AW56932" s="5"/>
    </row>
    <row r="56933" spans="38:49">
      <c r="AL56933" s="5"/>
      <c r="AM56933" s="5"/>
      <c r="AW56933" s="5"/>
    </row>
    <row r="56934" spans="38:49">
      <c r="AL56934" s="5"/>
      <c r="AM56934" s="5"/>
      <c r="AW56934" s="5"/>
    </row>
    <row r="56935" spans="38:49">
      <c r="AL56935" s="5"/>
      <c r="AM56935" s="5"/>
      <c r="AW56935" s="5"/>
    </row>
    <row r="56936" spans="38:49">
      <c r="AL56936" s="5"/>
      <c r="AM56936" s="5"/>
      <c r="AW56936" s="5"/>
    </row>
    <row r="56937" spans="38:49">
      <c r="AL56937" s="5"/>
      <c r="AM56937" s="5"/>
      <c r="AW56937" s="5"/>
    </row>
    <row r="56938" spans="38:49">
      <c r="AL56938" s="5"/>
      <c r="AM56938" s="5"/>
      <c r="AW56938" s="5"/>
    </row>
    <row r="56939" spans="38:49">
      <c r="AL56939" s="5"/>
      <c r="AM56939" s="5"/>
      <c r="AW56939" s="5"/>
    </row>
    <row r="56940" spans="38:49">
      <c r="AL56940" s="5"/>
      <c r="AM56940" s="5"/>
      <c r="AW56940" s="5"/>
    </row>
    <row r="56941" spans="38:49">
      <c r="AL56941" s="5"/>
      <c r="AM56941" s="5"/>
      <c r="AW56941" s="5"/>
    </row>
    <row r="56942" spans="38:49">
      <c r="AL56942" s="5"/>
      <c r="AM56942" s="5"/>
      <c r="AW56942" s="5"/>
    </row>
    <row r="56943" spans="38:49">
      <c r="AL56943" s="5"/>
      <c r="AM56943" s="5"/>
      <c r="AW56943" s="5"/>
    </row>
    <row r="56944" spans="38:49">
      <c r="AL56944" s="5"/>
      <c r="AM56944" s="5"/>
      <c r="AW56944" s="5"/>
    </row>
    <row r="56945" spans="38:49">
      <c r="AL56945" s="5"/>
      <c r="AM56945" s="5"/>
      <c r="AW56945" s="5"/>
    </row>
    <row r="56946" spans="38:49">
      <c r="AL56946" s="5"/>
      <c r="AM56946" s="5"/>
      <c r="AW56946" s="5"/>
    </row>
    <row r="56947" spans="38:49">
      <c r="AL56947" s="5"/>
      <c r="AM56947" s="5"/>
      <c r="AW56947" s="5"/>
    </row>
    <row r="56948" spans="38:49">
      <c r="AL56948" s="5"/>
      <c r="AM56948" s="5"/>
      <c r="AW56948" s="5"/>
    </row>
    <row r="56949" spans="38:49">
      <c r="AL56949" s="5"/>
      <c r="AM56949" s="5"/>
      <c r="AW56949" s="5"/>
    </row>
    <row r="56950" spans="38:49">
      <c r="AL56950" s="5"/>
      <c r="AM56950" s="5"/>
      <c r="AW56950" s="5"/>
    </row>
    <row r="56951" spans="38:49">
      <c r="AL56951" s="5"/>
      <c r="AM56951" s="5"/>
      <c r="AW56951" s="5"/>
    </row>
    <row r="56952" spans="38:49">
      <c r="AL56952" s="5"/>
      <c r="AM56952" s="5"/>
      <c r="AW56952" s="5"/>
    </row>
    <row r="56953" spans="38:49">
      <c r="AL56953" s="5"/>
      <c r="AM56953" s="5"/>
      <c r="AW56953" s="5"/>
    </row>
    <row r="56954" spans="38:49">
      <c r="AL56954" s="5"/>
      <c r="AM56954" s="5"/>
      <c r="AW56954" s="5"/>
    </row>
    <row r="56955" spans="38:49">
      <c r="AL56955" s="5"/>
      <c r="AM56955" s="5"/>
      <c r="AW56955" s="5"/>
    </row>
    <row r="56956" spans="38:49">
      <c r="AL56956" s="5"/>
      <c r="AM56956" s="5"/>
      <c r="AW56956" s="5"/>
    </row>
    <row r="56957" spans="38:49">
      <c r="AL56957" s="5"/>
      <c r="AM56957" s="5"/>
      <c r="AW56957" s="5"/>
    </row>
    <row r="56958" spans="38:49">
      <c r="AL56958" s="5"/>
      <c r="AM56958" s="5"/>
      <c r="AW56958" s="5"/>
    </row>
    <row r="56959" spans="38:49">
      <c r="AL56959" s="5"/>
      <c r="AM56959" s="5"/>
      <c r="AW56959" s="5"/>
    </row>
    <row r="56960" spans="38:49">
      <c r="AL56960" s="5"/>
      <c r="AM56960" s="5"/>
      <c r="AW56960" s="5"/>
    </row>
    <row r="56961" spans="38:49">
      <c r="AL56961" s="5"/>
      <c r="AM56961" s="5"/>
      <c r="AW56961" s="5"/>
    </row>
    <row r="56962" spans="38:49">
      <c r="AL56962" s="5"/>
      <c r="AM56962" s="5"/>
      <c r="AW56962" s="5"/>
    </row>
    <row r="56963" spans="38:49">
      <c r="AL56963" s="5"/>
      <c r="AM56963" s="5"/>
      <c r="AW56963" s="5"/>
    </row>
    <row r="56964" spans="38:49">
      <c r="AL56964" s="5"/>
      <c r="AM56964" s="5"/>
      <c r="AW56964" s="5"/>
    </row>
    <row r="56965" spans="38:49">
      <c r="AL56965" s="5"/>
      <c r="AM56965" s="5"/>
      <c r="AW56965" s="5"/>
    </row>
    <row r="56966" spans="38:49">
      <c r="AL56966" s="5"/>
      <c r="AM56966" s="5"/>
      <c r="AW56966" s="5"/>
    </row>
    <row r="56967" spans="38:49">
      <c r="AL56967" s="5"/>
      <c r="AM56967" s="5"/>
      <c r="AW56967" s="5"/>
    </row>
    <row r="56968" spans="38:49">
      <c r="AL56968" s="5"/>
      <c r="AM56968" s="5"/>
      <c r="AW56968" s="5"/>
    </row>
    <row r="56969" spans="38:49">
      <c r="AL56969" s="5"/>
      <c r="AM56969" s="5"/>
      <c r="AW56969" s="5"/>
    </row>
    <row r="56970" spans="38:49">
      <c r="AL56970" s="5"/>
      <c r="AM56970" s="5"/>
      <c r="AW56970" s="5"/>
    </row>
    <row r="56971" spans="38:49">
      <c r="AL56971" s="5"/>
      <c r="AM56971" s="5"/>
      <c r="AW56971" s="5"/>
    </row>
    <row r="56972" spans="38:49">
      <c r="AL56972" s="5"/>
      <c r="AM56972" s="5"/>
      <c r="AW56972" s="5"/>
    </row>
    <row r="56973" spans="38:49">
      <c r="AL56973" s="5"/>
      <c r="AM56973" s="5"/>
      <c r="AW56973" s="5"/>
    </row>
    <row r="56974" spans="38:49">
      <c r="AL56974" s="5"/>
      <c r="AM56974" s="5"/>
      <c r="AW56974" s="5"/>
    </row>
    <row r="56975" spans="38:49">
      <c r="AL56975" s="5"/>
      <c r="AM56975" s="5"/>
      <c r="AW56975" s="5"/>
    </row>
    <row r="56976" spans="38:49">
      <c r="AL56976" s="5"/>
      <c r="AM56976" s="5"/>
      <c r="AW56976" s="5"/>
    </row>
    <row r="56977" spans="38:49">
      <c r="AL56977" s="5"/>
      <c r="AM56977" s="5"/>
      <c r="AW56977" s="5"/>
    </row>
    <row r="56978" spans="38:49">
      <c r="AL56978" s="5"/>
      <c r="AM56978" s="5"/>
      <c r="AW56978" s="5"/>
    </row>
    <row r="56979" spans="38:49">
      <c r="AL56979" s="5"/>
      <c r="AM56979" s="5"/>
      <c r="AW56979" s="5"/>
    </row>
    <row r="56980" spans="38:49">
      <c r="AL56980" s="5"/>
      <c r="AM56980" s="5"/>
      <c r="AW56980" s="5"/>
    </row>
    <row r="56981" spans="38:49">
      <c r="AL56981" s="5"/>
      <c r="AM56981" s="5"/>
      <c r="AW56981" s="5"/>
    </row>
    <row r="56982" spans="38:49">
      <c r="AL56982" s="5"/>
      <c r="AM56982" s="5"/>
      <c r="AW56982" s="5"/>
    </row>
    <row r="56983" spans="38:49">
      <c r="AL56983" s="5"/>
      <c r="AM56983" s="5"/>
      <c r="AW56983" s="5"/>
    </row>
    <row r="56984" spans="38:49">
      <c r="AL56984" s="5"/>
      <c r="AM56984" s="5"/>
      <c r="AW56984" s="5"/>
    </row>
    <row r="56985" spans="38:49">
      <c r="AL56985" s="5"/>
      <c r="AM56985" s="5"/>
      <c r="AW56985" s="5"/>
    </row>
    <row r="56986" spans="38:49">
      <c r="AL56986" s="5"/>
      <c r="AM56986" s="5"/>
      <c r="AW56986" s="5"/>
    </row>
    <row r="56987" spans="38:49">
      <c r="AL56987" s="5"/>
      <c r="AM56987" s="5"/>
      <c r="AW56987" s="5"/>
    </row>
    <row r="56988" spans="38:49">
      <c r="AL56988" s="5"/>
      <c r="AM56988" s="5"/>
      <c r="AW56988" s="5"/>
    </row>
    <row r="56989" spans="38:49">
      <c r="AL56989" s="5"/>
      <c r="AM56989" s="5"/>
      <c r="AW56989" s="5"/>
    </row>
    <row r="56990" spans="38:49">
      <c r="AL56990" s="5"/>
      <c r="AM56990" s="5"/>
      <c r="AW56990" s="5"/>
    </row>
    <row r="56991" spans="38:49">
      <c r="AL56991" s="5"/>
      <c r="AM56991" s="5"/>
      <c r="AW56991" s="5"/>
    </row>
    <row r="56992" spans="38:49">
      <c r="AL56992" s="5"/>
      <c r="AM56992" s="5"/>
      <c r="AW56992" s="5"/>
    </row>
    <row r="56993" spans="38:49">
      <c r="AL56993" s="5"/>
      <c r="AM56993" s="5"/>
      <c r="AW56993" s="5"/>
    </row>
    <row r="56994" spans="38:49">
      <c r="AL56994" s="5"/>
      <c r="AM56994" s="5"/>
      <c r="AW56994" s="5"/>
    </row>
    <row r="56995" spans="38:49">
      <c r="AL56995" s="5"/>
      <c r="AM56995" s="5"/>
      <c r="AW56995" s="5"/>
    </row>
    <row r="56996" spans="38:49">
      <c r="AL56996" s="5"/>
      <c r="AM56996" s="5"/>
      <c r="AW56996" s="5"/>
    </row>
    <row r="56997" spans="38:49">
      <c r="AL56997" s="5"/>
      <c r="AM56997" s="5"/>
      <c r="AW56997" s="5"/>
    </row>
    <row r="56998" spans="38:49">
      <c r="AL56998" s="5"/>
      <c r="AM56998" s="5"/>
      <c r="AW56998" s="5"/>
    </row>
    <row r="56999" spans="38:49">
      <c r="AL56999" s="5"/>
      <c r="AM56999" s="5"/>
      <c r="AW56999" s="5"/>
    </row>
    <row r="57000" spans="38:49">
      <c r="AL57000" s="5"/>
      <c r="AM57000" s="5"/>
      <c r="AW57000" s="5"/>
    </row>
    <row r="57001" spans="38:49">
      <c r="AL57001" s="5"/>
      <c r="AM57001" s="5"/>
      <c r="AW57001" s="5"/>
    </row>
    <row r="57002" spans="38:49">
      <c r="AL57002" s="5"/>
      <c r="AM57002" s="5"/>
      <c r="AW57002" s="5"/>
    </row>
    <row r="57003" spans="38:49">
      <c r="AL57003" s="5"/>
      <c r="AM57003" s="5"/>
      <c r="AW57003" s="5"/>
    </row>
    <row r="57004" spans="38:49">
      <c r="AL57004" s="5"/>
      <c r="AM57004" s="5"/>
      <c r="AW57004" s="5"/>
    </row>
    <row r="57005" spans="38:49">
      <c r="AL57005" s="5"/>
      <c r="AM57005" s="5"/>
      <c r="AW57005" s="5"/>
    </row>
    <row r="57006" spans="38:49">
      <c r="AL57006" s="5"/>
      <c r="AM57006" s="5"/>
      <c r="AW57006" s="5"/>
    </row>
    <row r="57007" spans="38:49">
      <c r="AL57007" s="5"/>
      <c r="AM57007" s="5"/>
      <c r="AW57007" s="5"/>
    </row>
    <row r="57008" spans="38:49">
      <c r="AL57008" s="5"/>
      <c r="AM57008" s="5"/>
      <c r="AW57008" s="5"/>
    </row>
    <row r="57009" spans="38:49">
      <c r="AL57009" s="5"/>
      <c r="AM57009" s="5"/>
      <c r="AW57009" s="5"/>
    </row>
    <row r="57010" spans="38:49">
      <c r="AL57010" s="5"/>
      <c r="AM57010" s="5"/>
      <c r="AW57010" s="5"/>
    </row>
    <row r="57011" spans="38:49">
      <c r="AL57011" s="5"/>
      <c r="AM57011" s="5"/>
      <c r="AW57011" s="5"/>
    </row>
    <row r="57012" spans="38:49">
      <c r="AL57012" s="5"/>
      <c r="AM57012" s="5"/>
      <c r="AW57012" s="5"/>
    </row>
    <row r="57013" spans="38:49">
      <c r="AL57013" s="5"/>
      <c r="AM57013" s="5"/>
      <c r="AW57013" s="5"/>
    </row>
    <row r="57014" spans="38:49">
      <c r="AL57014" s="5"/>
      <c r="AM57014" s="5"/>
      <c r="AW57014" s="5"/>
    </row>
    <row r="57015" spans="38:49">
      <c r="AL57015" s="5"/>
      <c r="AM57015" s="5"/>
      <c r="AW57015" s="5"/>
    </row>
    <row r="57016" spans="38:49">
      <c r="AL57016" s="5"/>
      <c r="AM57016" s="5"/>
      <c r="AW57016" s="5"/>
    </row>
    <row r="57017" spans="38:49">
      <c r="AL57017" s="5"/>
      <c r="AM57017" s="5"/>
      <c r="AW57017" s="5"/>
    </row>
    <row r="57018" spans="38:49">
      <c r="AL57018" s="5"/>
      <c r="AM57018" s="5"/>
      <c r="AW57018" s="5"/>
    </row>
    <row r="57019" spans="38:49">
      <c r="AL57019" s="5"/>
      <c r="AM57019" s="5"/>
      <c r="AW57019" s="5"/>
    </row>
    <row r="57020" spans="38:49">
      <c r="AL57020" s="5"/>
      <c r="AM57020" s="5"/>
      <c r="AW57020" s="5"/>
    </row>
    <row r="57021" spans="38:49">
      <c r="AL57021" s="5"/>
      <c r="AM57021" s="5"/>
      <c r="AW57021" s="5"/>
    </row>
    <row r="57022" spans="38:49">
      <c r="AL57022" s="5"/>
      <c r="AM57022" s="5"/>
      <c r="AW57022" s="5"/>
    </row>
    <row r="57023" spans="38:49">
      <c r="AL57023" s="5"/>
      <c r="AM57023" s="5"/>
      <c r="AW57023" s="5"/>
    </row>
    <row r="57024" spans="38:49">
      <c r="AL57024" s="5"/>
      <c r="AM57024" s="5"/>
      <c r="AW57024" s="5"/>
    </row>
    <row r="57025" spans="38:49">
      <c r="AL57025" s="5"/>
      <c r="AM57025" s="5"/>
      <c r="AW57025" s="5"/>
    </row>
    <row r="57026" spans="38:49">
      <c r="AL57026" s="5"/>
      <c r="AM57026" s="5"/>
      <c r="AW57026" s="5"/>
    </row>
    <row r="57027" spans="38:49">
      <c r="AL57027" s="5"/>
      <c r="AM57027" s="5"/>
      <c r="AW57027" s="5"/>
    </row>
    <row r="57028" spans="38:49">
      <c r="AL57028" s="5"/>
      <c r="AM57028" s="5"/>
      <c r="AW57028" s="5"/>
    </row>
    <row r="57029" spans="38:49">
      <c r="AL57029" s="5"/>
      <c r="AM57029" s="5"/>
      <c r="AW57029" s="5"/>
    </row>
    <row r="57030" spans="38:49">
      <c r="AL57030" s="5"/>
      <c r="AM57030" s="5"/>
      <c r="AW57030" s="5"/>
    </row>
    <row r="57031" spans="38:49">
      <c r="AL57031" s="5"/>
      <c r="AM57031" s="5"/>
      <c r="AW57031" s="5"/>
    </row>
    <row r="57032" spans="38:49">
      <c r="AL57032" s="5"/>
      <c r="AM57032" s="5"/>
      <c r="AW57032" s="5"/>
    </row>
    <row r="57033" spans="38:49">
      <c r="AL57033" s="5"/>
      <c r="AM57033" s="5"/>
      <c r="AW57033" s="5"/>
    </row>
    <row r="57034" spans="38:49">
      <c r="AL57034" s="5"/>
      <c r="AM57034" s="5"/>
      <c r="AW57034" s="5"/>
    </row>
    <row r="57035" spans="38:49">
      <c r="AL57035" s="5"/>
      <c r="AM57035" s="5"/>
      <c r="AW57035" s="5"/>
    </row>
    <row r="57036" spans="38:49">
      <c r="AL57036" s="5"/>
      <c r="AM57036" s="5"/>
      <c r="AW57036" s="5"/>
    </row>
    <row r="57037" spans="38:49">
      <c r="AL57037" s="5"/>
      <c r="AM57037" s="5"/>
      <c r="AW57037" s="5"/>
    </row>
    <row r="57038" spans="38:49">
      <c r="AL57038" s="5"/>
      <c r="AM57038" s="5"/>
      <c r="AW57038" s="5"/>
    </row>
    <row r="57039" spans="38:49">
      <c r="AL57039" s="5"/>
      <c r="AM57039" s="5"/>
      <c r="AW57039" s="5"/>
    </row>
    <row r="57040" spans="38:49">
      <c r="AL57040" s="5"/>
      <c r="AM57040" s="5"/>
      <c r="AW57040" s="5"/>
    </row>
    <row r="57041" spans="38:49">
      <c r="AL57041" s="5"/>
      <c r="AM57041" s="5"/>
      <c r="AW57041" s="5"/>
    </row>
    <row r="57042" spans="38:49">
      <c r="AL57042" s="5"/>
      <c r="AM57042" s="5"/>
      <c r="AW57042" s="5"/>
    </row>
    <row r="57043" spans="38:49">
      <c r="AL57043" s="5"/>
      <c r="AM57043" s="5"/>
      <c r="AW57043" s="5"/>
    </row>
    <row r="57044" spans="38:49">
      <c r="AL57044" s="5"/>
      <c r="AM57044" s="5"/>
      <c r="AW57044" s="5"/>
    </row>
    <row r="57045" spans="38:49">
      <c r="AL57045" s="5"/>
      <c r="AM57045" s="5"/>
      <c r="AW57045" s="5"/>
    </row>
    <row r="57046" spans="38:49">
      <c r="AL57046" s="5"/>
      <c r="AM57046" s="5"/>
      <c r="AW57046" s="5"/>
    </row>
    <row r="57047" spans="38:49">
      <c r="AL57047" s="5"/>
      <c r="AM57047" s="5"/>
      <c r="AW57047" s="5"/>
    </row>
    <row r="57048" spans="38:49">
      <c r="AL57048" s="5"/>
      <c r="AM57048" s="5"/>
      <c r="AW57048" s="5"/>
    </row>
    <row r="57049" spans="38:49">
      <c r="AL57049" s="5"/>
      <c r="AM57049" s="5"/>
      <c r="AW57049" s="5"/>
    </row>
    <row r="57050" spans="38:49">
      <c r="AL57050" s="5"/>
      <c r="AM57050" s="5"/>
      <c r="AW57050" s="5"/>
    </row>
    <row r="57051" spans="38:49">
      <c r="AL57051" s="5"/>
      <c r="AM57051" s="5"/>
      <c r="AW57051" s="5"/>
    </row>
    <row r="57052" spans="38:49">
      <c r="AL57052" s="5"/>
      <c r="AM57052" s="5"/>
      <c r="AW57052" s="5"/>
    </row>
    <row r="57053" spans="38:49">
      <c r="AL57053" s="5"/>
      <c r="AM57053" s="5"/>
      <c r="AW57053" s="5"/>
    </row>
    <row r="57054" spans="38:49">
      <c r="AL57054" s="5"/>
      <c r="AM57054" s="5"/>
      <c r="AW57054" s="5"/>
    </row>
    <row r="57055" spans="38:49">
      <c r="AL57055" s="5"/>
      <c r="AM57055" s="5"/>
      <c r="AW57055" s="5"/>
    </row>
    <row r="57056" spans="38:49">
      <c r="AL57056" s="5"/>
      <c r="AM57056" s="5"/>
      <c r="AW57056" s="5"/>
    </row>
    <row r="57057" spans="38:49">
      <c r="AL57057" s="5"/>
      <c r="AM57057" s="5"/>
      <c r="AW57057" s="5"/>
    </row>
    <row r="57058" spans="38:49">
      <c r="AL57058" s="5"/>
      <c r="AM57058" s="5"/>
      <c r="AW57058" s="5"/>
    </row>
    <row r="57059" spans="38:49">
      <c r="AL57059" s="5"/>
      <c r="AM57059" s="5"/>
      <c r="AW57059" s="5"/>
    </row>
    <row r="57060" spans="38:49">
      <c r="AL57060" s="5"/>
      <c r="AM57060" s="5"/>
      <c r="AW57060" s="5"/>
    </row>
    <row r="57061" spans="38:49">
      <c r="AL57061" s="5"/>
      <c r="AM57061" s="5"/>
      <c r="AW57061" s="5"/>
    </row>
    <row r="57062" spans="38:49">
      <c r="AL57062" s="5"/>
      <c r="AM57062" s="5"/>
      <c r="AW57062" s="5"/>
    </row>
    <row r="57063" spans="38:49">
      <c r="AL57063" s="5"/>
      <c r="AM57063" s="5"/>
      <c r="AW57063" s="5"/>
    </row>
    <row r="57064" spans="38:49">
      <c r="AL57064" s="5"/>
      <c r="AM57064" s="5"/>
      <c r="AW57064" s="5"/>
    </row>
    <row r="57065" spans="38:49">
      <c r="AL57065" s="5"/>
      <c r="AM57065" s="5"/>
      <c r="AW57065" s="5"/>
    </row>
    <row r="57066" spans="38:49">
      <c r="AL57066" s="5"/>
      <c r="AM57066" s="5"/>
      <c r="AW57066" s="5"/>
    </row>
    <row r="57067" spans="38:49">
      <c r="AL57067" s="5"/>
      <c r="AM57067" s="5"/>
      <c r="AW57067" s="5"/>
    </row>
    <row r="57068" spans="38:49">
      <c r="AL57068" s="5"/>
      <c r="AM57068" s="5"/>
      <c r="AW57068" s="5"/>
    </row>
    <row r="57069" spans="38:49">
      <c r="AL57069" s="5"/>
      <c r="AM57069" s="5"/>
      <c r="AW57069" s="5"/>
    </row>
    <row r="57070" spans="38:49">
      <c r="AL57070" s="5"/>
      <c r="AM57070" s="5"/>
      <c r="AW57070" s="5"/>
    </row>
    <row r="57071" spans="38:49">
      <c r="AL57071" s="5"/>
      <c r="AM57071" s="5"/>
      <c r="AW57071" s="5"/>
    </row>
    <row r="57072" spans="38:49">
      <c r="AL57072" s="5"/>
      <c r="AM57072" s="5"/>
      <c r="AW57072" s="5"/>
    </row>
    <row r="57073" spans="38:49">
      <c r="AL57073" s="5"/>
      <c r="AM57073" s="5"/>
      <c r="AW57073" s="5"/>
    </row>
    <row r="57074" spans="38:49">
      <c r="AL57074" s="5"/>
      <c r="AM57074" s="5"/>
      <c r="AW57074" s="5"/>
    </row>
    <row r="57075" spans="38:49">
      <c r="AL57075" s="5"/>
      <c r="AM57075" s="5"/>
      <c r="AW57075" s="5"/>
    </row>
    <row r="57076" spans="38:49">
      <c r="AL57076" s="5"/>
      <c r="AM57076" s="5"/>
      <c r="AW57076" s="5"/>
    </row>
    <row r="57077" spans="38:49">
      <c r="AL57077" s="5"/>
      <c r="AM57077" s="5"/>
      <c r="AW57077" s="5"/>
    </row>
    <row r="57078" spans="38:49">
      <c r="AL57078" s="5"/>
      <c r="AM57078" s="5"/>
      <c r="AW57078" s="5"/>
    </row>
    <row r="57079" spans="38:49">
      <c r="AL57079" s="5"/>
      <c r="AM57079" s="5"/>
      <c r="AW57079" s="5"/>
    </row>
    <row r="57080" spans="38:49">
      <c r="AL57080" s="5"/>
      <c r="AM57080" s="5"/>
      <c r="AW57080" s="5"/>
    </row>
    <row r="57081" spans="38:49">
      <c r="AL57081" s="5"/>
      <c r="AM57081" s="5"/>
      <c r="AW57081" s="5"/>
    </row>
    <row r="57082" spans="38:49">
      <c r="AL57082" s="5"/>
      <c r="AM57082" s="5"/>
      <c r="AW57082" s="5"/>
    </row>
    <row r="57083" spans="38:49">
      <c r="AL57083" s="5"/>
      <c r="AM57083" s="5"/>
      <c r="AW57083" s="5"/>
    </row>
    <row r="57084" spans="38:49">
      <c r="AL57084" s="5"/>
      <c r="AM57084" s="5"/>
      <c r="AW57084" s="5"/>
    </row>
    <row r="57085" spans="38:49">
      <c r="AL57085" s="5"/>
      <c r="AM57085" s="5"/>
      <c r="AW57085" s="5"/>
    </row>
    <row r="57086" spans="38:49">
      <c r="AL57086" s="5"/>
      <c r="AM57086" s="5"/>
      <c r="AW57086" s="5"/>
    </row>
    <row r="57087" spans="38:49">
      <c r="AL57087" s="5"/>
      <c r="AM57087" s="5"/>
      <c r="AW57087" s="5"/>
    </row>
    <row r="57088" spans="38:49">
      <c r="AL57088" s="5"/>
      <c r="AM57088" s="5"/>
      <c r="AW57088" s="5"/>
    </row>
    <row r="57089" spans="38:49">
      <c r="AL57089" s="5"/>
      <c r="AM57089" s="5"/>
      <c r="AW57089" s="5"/>
    </row>
    <row r="57090" spans="38:49">
      <c r="AL57090" s="5"/>
      <c r="AM57090" s="5"/>
      <c r="AW57090" s="5"/>
    </row>
    <row r="57091" spans="38:49">
      <c r="AL57091" s="5"/>
      <c r="AM57091" s="5"/>
      <c r="AW57091" s="5"/>
    </row>
    <row r="57092" spans="38:49">
      <c r="AL57092" s="5"/>
      <c r="AM57092" s="5"/>
      <c r="AW57092" s="5"/>
    </row>
    <row r="57093" spans="38:49">
      <c r="AL57093" s="5"/>
      <c r="AM57093" s="5"/>
      <c r="AW57093" s="5"/>
    </row>
    <row r="57094" spans="38:49">
      <c r="AL57094" s="5"/>
      <c r="AM57094" s="5"/>
      <c r="AW57094" s="5"/>
    </row>
    <row r="57095" spans="38:49">
      <c r="AL57095" s="5"/>
      <c r="AM57095" s="5"/>
      <c r="AW57095" s="5"/>
    </row>
    <row r="57096" spans="38:49">
      <c r="AL57096" s="5"/>
      <c r="AM57096" s="5"/>
      <c r="AW57096" s="5"/>
    </row>
    <row r="57097" spans="38:49">
      <c r="AL57097" s="5"/>
      <c r="AM57097" s="5"/>
      <c r="AW57097" s="5"/>
    </row>
    <row r="57098" spans="38:49">
      <c r="AL57098" s="5"/>
      <c r="AM57098" s="5"/>
      <c r="AW57098" s="5"/>
    </row>
    <row r="57099" spans="38:49">
      <c r="AL57099" s="5"/>
      <c r="AM57099" s="5"/>
      <c r="AW57099" s="5"/>
    </row>
    <row r="57100" spans="38:49">
      <c r="AL57100" s="5"/>
      <c r="AM57100" s="5"/>
      <c r="AW57100" s="5"/>
    </row>
    <row r="57101" spans="38:49">
      <c r="AL57101" s="5"/>
      <c r="AM57101" s="5"/>
      <c r="AW57101" s="5"/>
    </row>
    <row r="57102" spans="38:49">
      <c r="AL57102" s="5"/>
      <c r="AM57102" s="5"/>
      <c r="AW57102" s="5"/>
    </row>
    <row r="57103" spans="38:49">
      <c r="AL57103" s="5"/>
      <c r="AM57103" s="5"/>
      <c r="AW57103" s="5"/>
    </row>
    <row r="57104" spans="38:49">
      <c r="AL57104" s="5"/>
      <c r="AM57104" s="5"/>
      <c r="AW57104" s="5"/>
    </row>
    <row r="57105" spans="38:49">
      <c r="AL57105" s="5"/>
      <c r="AM57105" s="5"/>
      <c r="AW57105" s="5"/>
    </row>
    <row r="57106" spans="38:49">
      <c r="AL57106" s="5"/>
      <c r="AM57106" s="5"/>
      <c r="AW57106" s="5"/>
    </row>
    <row r="57107" spans="38:49">
      <c r="AL57107" s="5"/>
      <c r="AM57107" s="5"/>
      <c r="AW57107" s="5"/>
    </row>
    <row r="57108" spans="38:49">
      <c r="AL57108" s="5"/>
      <c r="AM57108" s="5"/>
      <c r="AW57108" s="5"/>
    </row>
    <row r="57109" spans="38:49">
      <c r="AL57109" s="5"/>
      <c r="AM57109" s="5"/>
      <c r="AW57109" s="5"/>
    </row>
    <row r="57110" spans="38:49">
      <c r="AL57110" s="5"/>
      <c r="AM57110" s="5"/>
      <c r="AW57110" s="5"/>
    </row>
    <row r="57111" spans="38:49">
      <c r="AL57111" s="5"/>
      <c r="AM57111" s="5"/>
      <c r="AW57111" s="5"/>
    </row>
    <row r="57112" spans="38:49">
      <c r="AL57112" s="5"/>
      <c r="AM57112" s="5"/>
      <c r="AW57112" s="5"/>
    </row>
    <row r="57113" spans="38:49">
      <c r="AL57113" s="5"/>
      <c r="AM57113" s="5"/>
      <c r="AW57113" s="5"/>
    </row>
    <row r="57114" spans="38:49">
      <c r="AL57114" s="5"/>
      <c r="AM57114" s="5"/>
      <c r="AW57114" s="5"/>
    </row>
    <row r="57115" spans="38:49">
      <c r="AL57115" s="5"/>
      <c r="AM57115" s="5"/>
      <c r="AW57115" s="5"/>
    </row>
    <row r="57116" spans="38:49">
      <c r="AL57116" s="5"/>
      <c r="AM57116" s="5"/>
      <c r="AW57116" s="5"/>
    </row>
    <row r="57117" spans="38:49">
      <c r="AL57117" s="5"/>
      <c r="AM57117" s="5"/>
      <c r="AW57117" s="5"/>
    </row>
    <row r="57118" spans="38:49">
      <c r="AL57118" s="5"/>
      <c r="AM57118" s="5"/>
      <c r="AW57118" s="5"/>
    </row>
    <row r="57119" spans="38:49">
      <c r="AL57119" s="5"/>
      <c r="AM57119" s="5"/>
      <c r="AW57119" s="5"/>
    </row>
    <row r="57120" spans="38:49">
      <c r="AL57120" s="5"/>
      <c r="AM57120" s="5"/>
      <c r="AW57120" s="5"/>
    </row>
    <row r="57121" spans="38:49">
      <c r="AL57121" s="5"/>
      <c r="AM57121" s="5"/>
      <c r="AW57121" s="5"/>
    </row>
    <row r="57122" spans="38:49">
      <c r="AL57122" s="5"/>
      <c r="AM57122" s="5"/>
      <c r="AW57122" s="5"/>
    </row>
    <row r="57123" spans="38:49">
      <c r="AL57123" s="5"/>
      <c r="AM57123" s="5"/>
      <c r="AW57123" s="5"/>
    </row>
    <row r="57124" spans="38:49">
      <c r="AL57124" s="5"/>
      <c r="AM57124" s="5"/>
      <c r="AW57124" s="5"/>
    </row>
    <row r="57125" spans="38:49">
      <c r="AL57125" s="5"/>
      <c r="AM57125" s="5"/>
      <c r="AW57125" s="5"/>
    </row>
    <row r="57126" spans="38:49">
      <c r="AL57126" s="5"/>
      <c r="AM57126" s="5"/>
      <c r="AW57126" s="5"/>
    </row>
    <row r="57127" spans="38:49">
      <c r="AL57127" s="5"/>
      <c r="AM57127" s="5"/>
      <c r="AW57127" s="5"/>
    </row>
    <row r="57128" spans="38:49">
      <c r="AL57128" s="5"/>
      <c r="AM57128" s="5"/>
      <c r="AW57128" s="5"/>
    </row>
    <row r="57129" spans="38:49">
      <c r="AL57129" s="5"/>
      <c r="AM57129" s="5"/>
      <c r="AW57129" s="5"/>
    </row>
    <row r="57130" spans="38:49">
      <c r="AL57130" s="5"/>
      <c r="AM57130" s="5"/>
      <c r="AW57130" s="5"/>
    </row>
    <row r="57131" spans="38:49">
      <c r="AL57131" s="5"/>
      <c r="AM57131" s="5"/>
      <c r="AW57131" s="5"/>
    </row>
    <row r="57132" spans="38:49">
      <c r="AL57132" s="5"/>
      <c r="AM57132" s="5"/>
      <c r="AW57132" s="5"/>
    </row>
    <row r="57133" spans="38:49">
      <c r="AL57133" s="5"/>
      <c r="AM57133" s="5"/>
      <c r="AW57133" s="5"/>
    </row>
    <row r="57134" spans="38:49">
      <c r="AL57134" s="5"/>
      <c r="AM57134" s="5"/>
      <c r="AW57134" s="5"/>
    </row>
    <row r="57135" spans="38:49">
      <c r="AL57135" s="5"/>
      <c r="AM57135" s="5"/>
      <c r="AW57135" s="5"/>
    </row>
    <row r="57136" spans="38:49">
      <c r="AL57136" s="5"/>
      <c r="AM57136" s="5"/>
      <c r="AW57136" s="5"/>
    </row>
    <row r="57137" spans="38:49">
      <c r="AL57137" s="5"/>
      <c r="AM57137" s="5"/>
      <c r="AW57137" s="5"/>
    </row>
    <row r="57138" spans="38:49">
      <c r="AL57138" s="5"/>
      <c r="AM57138" s="5"/>
      <c r="AW57138" s="5"/>
    </row>
    <row r="57139" spans="38:49">
      <c r="AL57139" s="5"/>
      <c r="AM57139" s="5"/>
      <c r="AW57139" s="5"/>
    </row>
    <row r="57140" spans="38:49">
      <c r="AL57140" s="5"/>
      <c r="AM57140" s="5"/>
      <c r="AW57140" s="5"/>
    </row>
    <row r="57141" spans="38:49">
      <c r="AL57141" s="5"/>
      <c r="AM57141" s="5"/>
      <c r="AW57141" s="5"/>
    </row>
    <row r="57142" spans="38:49">
      <c r="AL57142" s="5"/>
      <c r="AM57142" s="5"/>
      <c r="AW57142" s="5"/>
    </row>
    <row r="57143" spans="38:49">
      <c r="AL57143" s="5"/>
      <c r="AM57143" s="5"/>
      <c r="AW57143" s="5"/>
    </row>
    <row r="57144" spans="38:49">
      <c r="AL57144" s="5"/>
      <c r="AM57144" s="5"/>
      <c r="AW57144" s="5"/>
    </row>
    <row r="57145" spans="38:49">
      <c r="AL57145" s="5"/>
      <c r="AM57145" s="5"/>
      <c r="AW57145" s="5"/>
    </row>
    <row r="57146" spans="38:49">
      <c r="AL57146" s="5"/>
      <c r="AM57146" s="5"/>
      <c r="AW57146" s="5"/>
    </row>
    <row r="57147" spans="38:49">
      <c r="AL57147" s="5"/>
      <c r="AM57147" s="5"/>
      <c r="AW57147" s="5"/>
    </row>
    <row r="57148" spans="38:49">
      <c r="AL57148" s="5"/>
      <c r="AM57148" s="5"/>
      <c r="AW57148" s="5"/>
    </row>
    <row r="57149" spans="38:49">
      <c r="AL57149" s="5"/>
      <c r="AM57149" s="5"/>
      <c r="AW57149" s="5"/>
    </row>
    <row r="57150" spans="38:49">
      <c r="AL57150" s="5"/>
      <c r="AM57150" s="5"/>
      <c r="AW57150" s="5"/>
    </row>
    <row r="57151" spans="38:49">
      <c r="AL57151" s="5"/>
      <c r="AM57151" s="5"/>
      <c r="AW57151" s="5"/>
    </row>
    <row r="57152" spans="38:49">
      <c r="AL57152" s="5"/>
      <c r="AM57152" s="5"/>
      <c r="AW57152" s="5"/>
    </row>
    <row r="57153" spans="38:49">
      <c r="AL57153" s="5"/>
      <c r="AM57153" s="5"/>
      <c r="AW57153" s="5"/>
    </row>
    <row r="57154" spans="38:49">
      <c r="AL57154" s="5"/>
      <c r="AM57154" s="5"/>
      <c r="AW57154" s="5"/>
    </row>
    <row r="57155" spans="38:49">
      <c r="AL57155" s="5"/>
      <c r="AM57155" s="5"/>
      <c r="AW57155" s="5"/>
    </row>
    <row r="57156" spans="38:49">
      <c r="AL57156" s="5"/>
      <c r="AM57156" s="5"/>
      <c r="AW57156" s="5"/>
    </row>
    <row r="57157" spans="38:49">
      <c r="AL57157" s="5"/>
      <c r="AM57157" s="5"/>
      <c r="AW57157" s="5"/>
    </row>
    <row r="57158" spans="38:49">
      <c r="AL57158" s="5"/>
      <c r="AM57158" s="5"/>
      <c r="AW57158" s="5"/>
    </row>
    <row r="57159" spans="38:49">
      <c r="AL57159" s="5"/>
      <c r="AM57159" s="5"/>
      <c r="AW57159" s="5"/>
    </row>
    <row r="57160" spans="38:49">
      <c r="AL57160" s="5"/>
      <c r="AM57160" s="5"/>
      <c r="AW57160" s="5"/>
    </row>
    <row r="57161" spans="38:49">
      <c r="AL57161" s="5"/>
      <c r="AM57161" s="5"/>
      <c r="AW57161" s="5"/>
    </row>
    <row r="57162" spans="38:49">
      <c r="AL57162" s="5"/>
      <c r="AM57162" s="5"/>
      <c r="AW57162" s="5"/>
    </row>
    <row r="57163" spans="38:49">
      <c r="AL57163" s="5"/>
      <c r="AM57163" s="5"/>
      <c r="AW57163" s="5"/>
    </row>
    <row r="57164" spans="38:49">
      <c r="AL57164" s="5"/>
      <c r="AM57164" s="5"/>
      <c r="AW57164" s="5"/>
    </row>
    <row r="57165" spans="38:49">
      <c r="AL57165" s="5"/>
      <c r="AM57165" s="5"/>
      <c r="AW57165" s="5"/>
    </row>
    <row r="57166" spans="38:49">
      <c r="AL57166" s="5"/>
      <c r="AM57166" s="5"/>
      <c r="AW57166" s="5"/>
    </row>
    <row r="57167" spans="38:49">
      <c r="AL57167" s="5"/>
      <c r="AM57167" s="5"/>
      <c r="AW57167" s="5"/>
    </row>
    <row r="57168" spans="38:49">
      <c r="AL57168" s="5"/>
      <c r="AM57168" s="5"/>
      <c r="AW57168" s="5"/>
    </row>
    <row r="57169" spans="38:49">
      <c r="AL57169" s="5"/>
      <c r="AM57169" s="5"/>
      <c r="AW57169" s="5"/>
    </row>
    <row r="57170" spans="38:49">
      <c r="AL57170" s="5"/>
      <c r="AM57170" s="5"/>
      <c r="AW57170" s="5"/>
    </row>
    <row r="57171" spans="38:49">
      <c r="AL57171" s="5"/>
      <c r="AM57171" s="5"/>
      <c r="AW57171" s="5"/>
    </row>
    <row r="57172" spans="38:49">
      <c r="AL57172" s="5"/>
      <c r="AM57172" s="5"/>
      <c r="AW57172" s="5"/>
    </row>
    <row r="57173" spans="38:49">
      <c r="AL57173" s="5"/>
      <c r="AM57173" s="5"/>
      <c r="AW57173" s="5"/>
    </row>
    <row r="57174" spans="38:49">
      <c r="AL57174" s="5"/>
      <c r="AM57174" s="5"/>
      <c r="AW57174" s="5"/>
    </row>
    <row r="57175" spans="38:49">
      <c r="AL57175" s="5"/>
      <c r="AM57175" s="5"/>
      <c r="AW57175" s="5"/>
    </row>
    <row r="57176" spans="38:49">
      <c r="AL57176" s="5"/>
      <c r="AM57176" s="5"/>
      <c r="AW57176" s="5"/>
    </row>
    <row r="57177" spans="38:49">
      <c r="AL57177" s="5"/>
      <c r="AM57177" s="5"/>
      <c r="AW57177" s="5"/>
    </row>
    <row r="57178" spans="38:49">
      <c r="AL57178" s="5"/>
      <c r="AM57178" s="5"/>
      <c r="AW57178" s="5"/>
    </row>
    <row r="57179" spans="38:49">
      <c r="AL57179" s="5"/>
      <c r="AM57179" s="5"/>
      <c r="AW57179" s="5"/>
    </row>
    <row r="57180" spans="38:49">
      <c r="AL57180" s="5"/>
      <c r="AM57180" s="5"/>
      <c r="AW57180" s="5"/>
    </row>
    <row r="57181" spans="38:49">
      <c r="AL57181" s="5"/>
      <c r="AM57181" s="5"/>
      <c r="AW57181" s="5"/>
    </row>
    <row r="57182" spans="38:49">
      <c r="AL57182" s="5"/>
      <c r="AM57182" s="5"/>
      <c r="AW57182" s="5"/>
    </row>
    <row r="57183" spans="38:49">
      <c r="AL57183" s="5"/>
      <c r="AM57183" s="5"/>
      <c r="AW57183" s="5"/>
    </row>
    <row r="57184" spans="38:49">
      <c r="AL57184" s="5"/>
      <c r="AM57184" s="5"/>
      <c r="AW57184" s="5"/>
    </row>
    <row r="57185" spans="38:49">
      <c r="AL57185" s="5"/>
      <c r="AM57185" s="5"/>
      <c r="AW57185" s="5"/>
    </row>
    <row r="57186" spans="38:49">
      <c r="AL57186" s="5"/>
      <c r="AM57186" s="5"/>
      <c r="AW57186" s="5"/>
    </row>
    <row r="57187" spans="38:49">
      <c r="AL57187" s="5"/>
      <c r="AM57187" s="5"/>
      <c r="AW57187" s="5"/>
    </row>
    <row r="57188" spans="38:49">
      <c r="AL57188" s="5"/>
      <c r="AM57188" s="5"/>
      <c r="AW57188" s="5"/>
    </row>
    <row r="57189" spans="38:49">
      <c r="AL57189" s="5"/>
      <c r="AM57189" s="5"/>
      <c r="AW57189" s="5"/>
    </row>
    <row r="57190" spans="38:49">
      <c r="AL57190" s="5"/>
      <c r="AM57190" s="5"/>
      <c r="AW57190" s="5"/>
    </row>
    <row r="57191" spans="38:49">
      <c r="AL57191" s="5"/>
      <c r="AM57191" s="5"/>
      <c r="AW57191" s="5"/>
    </row>
    <row r="57192" spans="38:49">
      <c r="AL57192" s="5"/>
      <c r="AM57192" s="5"/>
      <c r="AW57192" s="5"/>
    </row>
    <row r="57193" spans="38:49">
      <c r="AL57193" s="5"/>
      <c r="AM57193" s="5"/>
      <c r="AW57193" s="5"/>
    </row>
    <row r="57194" spans="38:49">
      <c r="AL57194" s="5"/>
      <c r="AM57194" s="5"/>
      <c r="AW57194" s="5"/>
    </row>
    <row r="57195" spans="38:49">
      <c r="AL57195" s="5"/>
      <c r="AM57195" s="5"/>
      <c r="AW57195" s="5"/>
    </row>
    <row r="57196" spans="38:49">
      <c r="AL57196" s="5"/>
      <c r="AM57196" s="5"/>
      <c r="AW57196" s="5"/>
    </row>
    <row r="57197" spans="38:49">
      <c r="AL57197" s="5"/>
      <c r="AM57197" s="5"/>
      <c r="AW57197" s="5"/>
    </row>
    <row r="57198" spans="38:49">
      <c r="AL57198" s="5"/>
      <c r="AM57198" s="5"/>
      <c r="AW57198" s="5"/>
    </row>
    <row r="57199" spans="38:49">
      <c r="AL57199" s="5"/>
      <c r="AM57199" s="5"/>
      <c r="AW57199" s="5"/>
    </row>
    <row r="57200" spans="38:49">
      <c r="AL57200" s="5"/>
      <c r="AM57200" s="5"/>
      <c r="AW57200" s="5"/>
    </row>
    <row r="57201" spans="38:49">
      <c r="AL57201" s="5"/>
      <c r="AM57201" s="5"/>
      <c r="AW57201" s="5"/>
    </row>
    <row r="57202" spans="38:49">
      <c r="AL57202" s="5"/>
      <c r="AM57202" s="5"/>
      <c r="AW57202" s="5"/>
    </row>
    <row r="57203" spans="38:49">
      <c r="AL57203" s="5"/>
      <c r="AM57203" s="5"/>
      <c r="AW57203" s="5"/>
    </row>
    <row r="57204" spans="38:49">
      <c r="AL57204" s="5"/>
      <c r="AM57204" s="5"/>
      <c r="AW57204" s="5"/>
    </row>
    <row r="57205" spans="38:49">
      <c r="AL57205" s="5"/>
      <c r="AM57205" s="5"/>
      <c r="AW57205" s="5"/>
    </row>
    <row r="57206" spans="38:49">
      <c r="AL57206" s="5"/>
      <c r="AM57206" s="5"/>
      <c r="AW57206" s="5"/>
    </row>
    <row r="57207" spans="38:49">
      <c r="AL57207" s="5"/>
      <c r="AM57207" s="5"/>
      <c r="AW57207" s="5"/>
    </row>
    <row r="57208" spans="38:49">
      <c r="AL57208" s="5"/>
      <c r="AM57208" s="5"/>
      <c r="AW57208" s="5"/>
    </row>
    <row r="57209" spans="38:49">
      <c r="AL57209" s="5"/>
      <c r="AM57209" s="5"/>
      <c r="AW57209" s="5"/>
    </row>
    <row r="57210" spans="38:49">
      <c r="AL57210" s="5"/>
      <c r="AM57210" s="5"/>
      <c r="AW57210" s="5"/>
    </row>
    <row r="57211" spans="38:49">
      <c r="AL57211" s="5"/>
      <c r="AM57211" s="5"/>
      <c r="AW57211" s="5"/>
    </row>
    <row r="57212" spans="38:49">
      <c r="AL57212" s="5"/>
      <c r="AM57212" s="5"/>
      <c r="AW57212" s="5"/>
    </row>
    <row r="57213" spans="38:49">
      <c r="AL57213" s="5"/>
      <c r="AM57213" s="5"/>
      <c r="AW57213" s="5"/>
    </row>
    <row r="57214" spans="38:49">
      <c r="AL57214" s="5"/>
      <c r="AM57214" s="5"/>
      <c r="AW57214" s="5"/>
    </row>
    <row r="57215" spans="38:49">
      <c r="AL57215" s="5"/>
      <c r="AM57215" s="5"/>
      <c r="AW57215" s="5"/>
    </row>
    <row r="57216" spans="38:49">
      <c r="AL57216" s="5"/>
      <c r="AM57216" s="5"/>
      <c r="AW57216" s="5"/>
    </row>
    <row r="57217" spans="38:49">
      <c r="AL57217" s="5"/>
      <c r="AM57217" s="5"/>
      <c r="AW57217" s="5"/>
    </row>
    <row r="57218" spans="38:49">
      <c r="AL57218" s="5"/>
      <c r="AM57218" s="5"/>
      <c r="AW57218" s="5"/>
    </row>
    <row r="57219" spans="38:49">
      <c r="AL57219" s="5"/>
      <c r="AM57219" s="5"/>
      <c r="AW57219" s="5"/>
    </row>
    <row r="57220" spans="38:49">
      <c r="AL57220" s="5"/>
      <c r="AM57220" s="5"/>
      <c r="AW57220" s="5"/>
    </row>
    <row r="57221" spans="38:49">
      <c r="AL57221" s="5"/>
      <c r="AM57221" s="5"/>
      <c r="AW57221" s="5"/>
    </row>
    <row r="57222" spans="38:49">
      <c r="AL57222" s="5"/>
      <c r="AM57222" s="5"/>
      <c r="AW57222" s="5"/>
    </row>
    <row r="57223" spans="38:49">
      <c r="AL57223" s="5"/>
      <c r="AM57223" s="5"/>
      <c r="AW57223" s="5"/>
    </row>
    <row r="57224" spans="38:49">
      <c r="AL57224" s="5"/>
      <c r="AM57224" s="5"/>
      <c r="AW57224" s="5"/>
    </row>
    <row r="57225" spans="38:49">
      <c r="AL57225" s="5"/>
      <c r="AM57225" s="5"/>
      <c r="AW57225" s="5"/>
    </row>
    <row r="57226" spans="38:49">
      <c r="AL57226" s="5"/>
      <c r="AM57226" s="5"/>
      <c r="AW57226" s="5"/>
    </row>
    <row r="57227" spans="38:49">
      <c r="AL57227" s="5"/>
      <c r="AM57227" s="5"/>
      <c r="AW57227" s="5"/>
    </row>
    <row r="57228" spans="38:49">
      <c r="AL57228" s="5"/>
      <c r="AM57228" s="5"/>
      <c r="AW57228" s="5"/>
    </row>
    <row r="57229" spans="38:49">
      <c r="AL57229" s="5"/>
      <c r="AM57229" s="5"/>
      <c r="AW57229" s="5"/>
    </row>
    <row r="57230" spans="38:49">
      <c r="AL57230" s="5"/>
      <c r="AM57230" s="5"/>
      <c r="AW57230" s="5"/>
    </row>
    <row r="57231" spans="38:49">
      <c r="AL57231" s="5"/>
      <c r="AM57231" s="5"/>
      <c r="AW57231" s="5"/>
    </row>
    <row r="57232" spans="38:49">
      <c r="AL57232" s="5"/>
      <c r="AM57232" s="5"/>
      <c r="AW57232" s="5"/>
    </row>
    <row r="57233" spans="38:49">
      <c r="AL57233" s="5"/>
      <c r="AM57233" s="5"/>
      <c r="AW57233" s="5"/>
    </row>
    <row r="57234" spans="38:49">
      <c r="AL57234" s="5"/>
      <c r="AM57234" s="5"/>
      <c r="AW57234" s="5"/>
    </row>
    <row r="57235" spans="38:49">
      <c r="AL57235" s="5"/>
      <c r="AM57235" s="5"/>
      <c r="AW57235" s="5"/>
    </row>
    <row r="57236" spans="38:49">
      <c r="AL57236" s="5"/>
      <c r="AM57236" s="5"/>
      <c r="AW57236" s="5"/>
    </row>
    <row r="57237" spans="38:49">
      <c r="AL57237" s="5"/>
      <c r="AM57237" s="5"/>
      <c r="AW57237" s="5"/>
    </row>
    <row r="57238" spans="38:49">
      <c r="AL57238" s="5"/>
      <c r="AM57238" s="5"/>
      <c r="AW57238" s="5"/>
    </row>
    <row r="57239" spans="38:49">
      <c r="AL57239" s="5"/>
      <c r="AM57239" s="5"/>
      <c r="AW57239" s="5"/>
    </row>
    <row r="57240" spans="38:49">
      <c r="AL57240" s="5"/>
      <c r="AM57240" s="5"/>
      <c r="AW57240" s="5"/>
    </row>
    <row r="57241" spans="38:49">
      <c r="AL57241" s="5"/>
      <c r="AM57241" s="5"/>
      <c r="AW57241" s="5"/>
    </row>
    <row r="57242" spans="38:49">
      <c r="AL57242" s="5"/>
      <c r="AM57242" s="5"/>
      <c r="AW57242" s="5"/>
    </row>
    <row r="57243" spans="38:49">
      <c r="AL57243" s="5"/>
      <c r="AM57243" s="5"/>
      <c r="AW57243" s="5"/>
    </row>
    <row r="57244" spans="38:49">
      <c r="AL57244" s="5"/>
      <c r="AM57244" s="5"/>
      <c r="AW57244" s="5"/>
    </row>
    <row r="57245" spans="38:49">
      <c r="AL57245" s="5"/>
      <c r="AM57245" s="5"/>
      <c r="AW57245" s="5"/>
    </row>
    <row r="57246" spans="38:49">
      <c r="AL57246" s="5"/>
      <c r="AM57246" s="5"/>
      <c r="AW57246" s="5"/>
    </row>
    <row r="57247" spans="38:49">
      <c r="AL57247" s="5"/>
      <c r="AM57247" s="5"/>
      <c r="AW57247" s="5"/>
    </row>
    <row r="57248" spans="38:49">
      <c r="AL57248" s="5"/>
      <c r="AM57248" s="5"/>
      <c r="AW57248" s="5"/>
    </row>
    <row r="57249" spans="38:49">
      <c r="AL57249" s="5"/>
      <c r="AM57249" s="5"/>
      <c r="AW57249" s="5"/>
    </row>
    <row r="57250" spans="38:49">
      <c r="AL57250" s="5"/>
      <c r="AM57250" s="5"/>
      <c r="AW57250" s="5"/>
    </row>
    <row r="57251" spans="38:49">
      <c r="AL57251" s="5"/>
      <c r="AM57251" s="5"/>
      <c r="AW57251" s="5"/>
    </row>
    <row r="57252" spans="38:49">
      <c r="AL57252" s="5"/>
      <c r="AM57252" s="5"/>
      <c r="AW57252" s="5"/>
    </row>
    <row r="57253" spans="38:49">
      <c r="AL57253" s="5"/>
      <c r="AM57253" s="5"/>
      <c r="AW57253" s="5"/>
    </row>
    <row r="57254" spans="38:49">
      <c r="AL57254" s="5"/>
      <c r="AM57254" s="5"/>
      <c r="AW57254" s="5"/>
    </row>
    <row r="57255" spans="38:49">
      <c r="AL57255" s="5"/>
      <c r="AM57255" s="5"/>
      <c r="AW57255" s="5"/>
    </row>
    <row r="57256" spans="38:49">
      <c r="AL57256" s="5"/>
      <c r="AM57256" s="5"/>
      <c r="AW57256" s="5"/>
    </row>
    <row r="57257" spans="38:49">
      <c r="AL57257" s="5"/>
      <c r="AM57257" s="5"/>
      <c r="AW57257" s="5"/>
    </row>
    <row r="57258" spans="38:49">
      <c r="AL57258" s="5"/>
      <c r="AM57258" s="5"/>
      <c r="AW57258" s="5"/>
    </row>
    <row r="57259" spans="38:49">
      <c r="AL57259" s="5"/>
      <c r="AM57259" s="5"/>
      <c r="AW57259" s="5"/>
    </row>
    <row r="57260" spans="38:49">
      <c r="AL57260" s="5"/>
      <c r="AM57260" s="5"/>
      <c r="AW57260" s="5"/>
    </row>
    <row r="57261" spans="38:49">
      <c r="AL57261" s="5"/>
      <c r="AM57261" s="5"/>
      <c r="AW57261" s="5"/>
    </row>
    <row r="57262" spans="38:49">
      <c r="AL57262" s="5"/>
      <c r="AM57262" s="5"/>
      <c r="AW57262" s="5"/>
    </row>
    <row r="57263" spans="38:49">
      <c r="AL57263" s="5"/>
      <c r="AM57263" s="5"/>
      <c r="AW57263" s="5"/>
    </row>
    <row r="57264" spans="38:49">
      <c r="AL57264" s="5"/>
      <c r="AM57264" s="5"/>
      <c r="AW57264" s="5"/>
    </row>
    <row r="57265" spans="38:49">
      <c r="AL57265" s="5"/>
      <c r="AM57265" s="5"/>
      <c r="AW57265" s="5"/>
    </row>
    <row r="57266" spans="38:49">
      <c r="AL57266" s="5"/>
      <c r="AM57266" s="5"/>
      <c r="AW57266" s="5"/>
    </row>
    <row r="57267" spans="38:49">
      <c r="AL57267" s="5"/>
      <c r="AM57267" s="5"/>
      <c r="AW57267" s="5"/>
    </row>
    <row r="57268" spans="38:49">
      <c r="AL57268" s="5"/>
      <c r="AM57268" s="5"/>
      <c r="AW57268" s="5"/>
    </row>
    <row r="57269" spans="38:49">
      <c r="AL57269" s="5"/>
      <c r="AM57269" s="5"/>
      <c r="AW57269" s="5"/>
    </row>
    <row r="57270" spans="38:49">
      <c r="AL57270" s="5"/>
      <c r="AM57270" s="5"/>
      <c r="AW57270" s="5"/>
    </row>
    <row r="57271" spans="38:49">
      <c r="AL57271" s="5"/>
      <c r="AM57271" s="5"/>
      <c r="AW57271" s="5"/>
    </row>
    <row r="57272" spans="38:49">
      <c r="AL57272" s="5"/>
      <c r="AM57272" s="5"/>
      <c r="AW57272" s="5"/>
    </row>
    <row r="57273" spans="38:49">
      <c r="AL57273" s="5"/>
      <c r="AM57273" s="5"/>
      <c r="AW57273" s="5"/>
    </row>
    <row r="57274" spans="38:49">
      <c r="AL57274" s="5"/>
      <c r="AM57274" s="5"/>
      <c r="AW57274" s="5"/>
    </row>
    <row r="57275" spans="38:49">
      <c r="AL57275" s="5"/>
      <c r="AM57275" s="5"/>
      <c r="AW57275" s="5"/>
    </row>
    <row r="57276" spans="38:49">
      <c r="AL57276" s="5"/>
      <c r="AM57276" s="5"/>
      <c r="AW57276" s="5"/>
    </row>
    <row r="57277" spans="38:49">
      <c r="AL57277" s="5"/>
      <c r="AM57277" s="5"/>
      <c r="AW57277" s="5"/>
    </row>
    <row r="57278" spans="38:49">
      <c r="AL57278" s="5"/>
      <c r="AM57278" s="5"/>
      <c r="AW57278" s="5"/>
    </row>
    <row r="57279" spans="38:49">
      <c r="AL57279" s="5"/>
      <c r="AM57279" s="5"/>
      <c r="AW57279" s="5"/>
    </row>
    <row r="57280" spans="38:49">
      <c r="AL57280" s="5"/>
      <c r="AM57280" s="5"/>
      <c r="AW57280" s="5"/>
    </row>
    <row r="57281" spans="38:49">
      <c r="AL57281" s="5"/>
      <c r="AM57281" s="5"/>
      <c r="AW57281" s="5"/>
    </row>
    <row r="57282" spans="38:49">
      <c r="AL57282" s="5"/>
      <c r="AM57282" s="5"/>
      <c r="AW57282" s="5"/>
    </row>
    <row r="57283" spans="38:49">
      <c r="AL57283" s="5"/>
      <c r="AM57283" s="5"/>
      <c r="AW57283" s="5"/>
    </row>
    <row r="57284" spans="38:49">
      <c r="AL57284" s="5"/>
      <c r="AM57284" s="5"/>
      <c r="AW57284" s="5"/>
    </row>
    <row r="57285" spans="38:49">
      <c r="AL57285" s="5"/>
      <c r="AM57285" s="5"/>
      <c r="AW57285" s="5"/>
    </row>
    <row r="57286" spans="38:49">
      <c r="AL57286" s="5"/>
      <c r="AM57286" s="5"/>
      <c r="AW57286" s="5"/>
    </row>
    <row r="57287" spans="38:49">
      <c r="AL57287" s="5"/>
      <c r="AM57287" s="5"/>
      <c r="AW57287" s="5"/>
    </row>
    <row r="57288" spans="38:49">
      <c r="AL57288" s="5"/>
      <c r="AM57288" s="5"/>
      <c r="AW57288" s="5"/>
    </row>
    <row r="57289" spans="38:49">
      <c r="AL57289" s="5"/>
      <c r="AM57289" s="5"/>
      <c r="AW57289" s="5"/>
    </row>
    <row r="57290" spans="38:49">
      <c r="AL57290" s="5"/>
      <c r="AM57290" s="5"/>
      <c r="AW57290" s="5"/>
    </row>
    <row r="57291" spans="38:49">
      <c r="AL57291" s="5"/>
      <c r="AM57291" s="5"/>
      <c r="AW57291" s="5"/>
    </row>
    <row r="57292" spans="38:49">
      <c r="AL57292" s="5"/>
      <c r="AM57292" s="5"/>
      <c r="AW57292" s="5"/>
    </row>
    <row r="57293" spans="38:49">
      <c r="AL57293" s="5"/>
      <c r="AM57293" s="5"/>
      <c r="AW57293" s="5"/>
    </row>
    <row r="57294" spans="38:49">
      <c r="AL57294" s="5"/>
      <c r="AM57294" s="5"/>
      <c r="AW57294" s="5"/>
    </row>
    <row r="57295" spans="38:49">
      <c r="AL57295" s="5"/>
      <c r="AM57295" s="5"/>
      <c r="AW57295" s="5"/>
    </row>
    <row r="57296" spans="38:49">
      <c r="AL57296" s="5"/>
      <c r="AM57296" s="5"/>
      <c r="AW57296" s="5"/>
    </row>
    <row r="57297" spans="38:49">
      <c r="AL57297" s="5"/>
      <c r="AM57297" s="5"/>
      <c r="AW57297" s="5"/>
    </row>
    <row r="57298" spans="38:49">
      <c r="AL57298" s="5"/>
      <c r="AM57298" s="5"/>
      <c r="AW57298" s="5"/>
    </row>
    <row r="57299" spans="38:49">
      <c r="AL57299" s="5"/>
      <c r="AM57299" s="5"/>
      <c r="AW57299" s="5"/>
    </row>
    <row r="57300" spans="38:49">
      <c r="AL57300" s="5"/>
      <c r="AM57300" s="5"/>
      <c r="AW57300" s="5"/>
    </row>
    <row r="57301" spans="38:49">
      <c r="AL57301" s="5"/>
      <c r="AM57301" s="5"/>
      <c r="AW57301" s="5"/>
    </row>
    <row r="57302" spans="38:49">
      <c r="AL57302" s="5"/>
      <c r="AM57302" s="5"/>
      <c r="AW57302" s="5"/>
    </row>
    <row r="57303" spans="38:49">
      <c r="AL57303" s="5"/>
      <c r="AM57303" s="5"/>
      <c r="AW57303" s="5"/>
    </row>
    <row r="57304" spans="38:49">
      <c r="AL57304" s="5"/>
      <c r="AM57304" s="5"/>
      <c r="AW57304" s="5"/>
    </row>
    <row r="57305" spans="38:49">
      <c r="AL57305" s="5"/>
      <c r="AM57305" s="5"/>
      <c r="AW57305" s="5"/>
    </row>
    <row r="57306" spans="38:49">
      <c r="AL57306" s="5"/>
      <c r="AM57306" s="5"/>
      <c r="AW57306" s="5"/>
    </row>
    <row r="57307" spans="38:49">
      <c r="AL57307" s="5"/>
      <c r="AM57307" s="5"/>
      <c r="AW57307" s="5"/>
    </row>
    <row r="57308" spans="38:49">
      <c r="AL57308" s="5"/>
      <c r="AM57308" s="5"/>
      <c r="AW57308" s="5"/>
    </row>
    <row r="57309" spans="38:49">
      <c r="AL57309" s="5"/>
      <c r="AM57309" s="5"/>
      <c r="AW57309" s="5"/>
    </row>
    <row r="57310" spans="38:49">
      <c r="AL57310" s="5"/>
      <c r="AM57310" s="5"/>
      <c r="AW57310" s="5"/>
    </row>
    <row r="57311" spans="38:49">
      <c r="AL57311" s="5"/>
      <c r="AM57311" s="5"/>
      <c r="AW57311" s="5"/>
    </row>
    <row r="57312" spans="38:49">
      <c r="AL57312" s="5"/>
      <c r="AM57312" s="5"/>
      <c r="AW57312" s="5"/>
    </row>
    <row r="57313" spans="38:49">
      <c r="AL57313" s="5"/>
      <c r="AM57313" s="5"/>
      <c r="AW57313" s="5"/>
    </row>
    <row r="57314" spans="38:49">
      <c r="AL57314" s="5"/>
      <c r="AM57314" s="5"/>
      <c r="AW57314" s="5"/>
    </row>
    <row r="57315" spans="38:49">
      <c r="AL57315" s="5"/>
      <c r="AM57315" s="5"/>
      <c r="AW57315" s="5"/>
    </row>
    <row r="57316" spans="38:49">
      <c r="AL57316" s="5"/>
      <c r="AM57316" s="5"/>
      <c r="AW57316" s="5"/>
    </row>
    <row r="57317" spans="38:49">
      <c r="AL57317" s="5"/>
      <c r="AM57317" s="5"/>
      <c r="AW57317" s="5"/>
    </row>
    <row r="57318" spans="38:49">
      <c r="AL57318" s="5"/>
      <c r="AM57318" s="5"/>
      <c r="AW57318" s="5"/>
    </row>
    <row r="57319" spans="38:49">
      <c r="AL57319" s="5"/>
      <c r="AM57319" s="5"/>
      <c r="AW57319" s="5"/>
    </row>
    <row r="57320" spans="38:49">
      <c r="AL57320" s="5"/>
      <c r="AM57320" s="5"/>
      <c r="AW57320" s="5"/>
    </row>
    <row r="57321" spans="38:49">
      <c r="AL57321" s="5"/>
      <c r="AM57321" s="5"/>
      <c r="AW57321" s="5"/>
    </row>
    <row r="57322" spans="38:49">
      <c r="AL57322" s="5"/>
      <c r="AM57322" s="5"/>
      <c r="AW57322" s="5"/>
    </row>
    <row r="57323" spans="38:49">
      <c r="AL57323" s="5"/>
      <c r="AM57323" s="5"/>
      <c r="AW57323" s="5"/>
    </row>
    <row r="57324" spans="38:49">
      <c r="AL57324" s="5"/>
      <c r="AM57324" s="5"/>
      <c r="AW57324" s="5"/>
    </row>
    <row r="57325" spans="38:49">
      <c r="AL57325" s="5"/>
      <c r="AM57325" s="5"/>
      <c r="AW57325" s="5"/>
    </row>
    <row r="57326" spans="38:49">
      <c r="AL57326" s="5"/>
      <c r="AM57326" s="5"/>
      <c r="AW57326" s="5"/>
    </row>
    <row r="57327" spans="38:49">
      <c r="AL57327" s="5"/>
      <c r="AM57327" s="5"/>
      <c r="AW57327" s="5"/>
    </row>
    <row r="57328" spans="38:49">
      <c r="AL57328" s="5"/>
      <c r="AM57328" s="5"/>
      <c r="AW57328" s="5"/>
    </row>
    <row r="57329" spans="38:49">
      <c r="AL57329" s="5"/>
      <c r="AM57329" s="5"/>
      <c r="AW57329" s="5"/>
    </row>
    <row r="57330" spans="38:49">
      <c r="AL57330" s="5"/>
      <c r="AM57330" s="5"/>
      <c r="AW57330" s="5"/>
    </row>
    <row r="57331" spans="38:49">
      <c r="AL57331" s="5"/>
      <c r="AM57331" s="5"/>
      <c r="AW57331" s="5"/>
    </row>
    <row r="57332" spans="38:49">
      <c r="AL57332" s="5"/>
      <c r="AM57332" s="5"/>
      <c r="AW57332" s="5"/>
    </row>
    <row r="57333" spans="38:49">
      <c r="AL57333" s="5"/>
      <c r="AM57333" s="5"/>
      <c r="AW57333" s="5"/>
    </row>
    <row r="57334" spans="38:49">
      <c r="AL57334" s="5"/>
      <c r="AM57334" s="5"/>
      <c r="AW57334" s="5"/>
    </row>
    <row r="57335" spans="38:49">
      <c r="AL57335" s="5"/>
      <c r="AM57335" s="5"/>
      <c r="AW57335" s="5"/>
    </row>
    <row r="57336" spans="38:49">
      <c r="AL57336" s="5"/>
      <c r="AM57336" s="5"/>
      <c r="AW57336" s="5"/>
    </row>
    <row r="57337" spans="38:49">
      <c r="AL57337" s="5"/>
      <c r="AM57337" s="5"/>
      <c r="AW57337" s="5"/>
    </row>
    <row r="57338" spans="38:49">
      <c r="AL57338" s="5"/>
      <c r="AM57338" s="5"/>
      <c r="AW57338" s="5"/>
    </row>
    <row r="57339" spans="38:49">
      <c r="AL57339" s="5"/>
      <c r="AM57339" s="5"/>
      <c r="AW57339" s="5"/>
    </row>
    <row r="57340" spans="38:49">
      <c r="AL57340" s="5"/>
      <c r="AM57340" s="5"/>
      <c r="AW57340" s="5"/>
    </row>
    <row r="57341" spans="38:49">
      <c r="AL57341" s="5"/>
      <c r="AM57341" s="5"/>
      <c r="AW57341" s="5"/>
    </row>
    <row r="57342" spans="38:49">
      <c r="AL57342" s="5"/>
      <c r="AM57342" s="5"/>
      <c r="AW57342" s="5"/>
    </row>
    <row r="57343" spans="38:49">
      <c r="AL57343" s="5"/>
      <c r="AM57343" s="5"/>
      <c r="AW57343" s="5"/>
    </row>
    <row r="57344" spans="38:49">
      <c r="AL57344" s="5"/>
      <c r="AM57344" s="5"/>
      <c r="AW57344" s="5"/>
    </row>
    <row r="57345" spans="38:49">
      <c r="AL57345" s="5"/>
      <c r="AM57345" s="5"/>
      <c r="AW57345" s="5"/>
    </row>
    <row r="57346" spans="38:49">
      <c r="AL57346" s="5"/>
      <c r="AM57346" s="5"/>
      <c r="AW57346" s="5"/>
    </row>
    <row r="57347" spans="38:49">
      <c r="AL57347" s="5"/>
      <c r="AM57347" s="5"/>
      <c r="AW57347" s="5"/>
    </row>
    <row r="57348" spans="38:49">
      <c r="AL57348" s="5"/>
      <c r="AM57348" s="5"/>
      <c r="AW57348" s="5"/>
    </row>
    <row r="57349" spans="38:49">
      <c r="AL57349" s="5"/>
      <c r="AM57349" s="5"/>
      <c r="AW57349" s="5"/>
    </row>
    <row r="57350" spans="38:49">
      <c r="AL57350" s="5"/>
      <c r="AM57350" s="5"/>
      <c r="AW57350" s="5"/>
    </row>
    <row r="57351" spans="38:49">
      <c r="AL57351" s="5"/>
      <c r="AM57351" s="5"/>
      <c r="AW57351" s="5"/>
    </row>
    <row r="57352" spans="38:49">
      <c r="AL57352" s="5"/>
      <c r="AM57352" s="5"/>
      <c r="AW57352" s="5"/>
    </row>
    <row r="57353" spans="38:49">
      <c r="AL57353" s="5"/>
      <c r="AM57353" s="5"/>
      <c r="AW57353" s="5"/>
    </row>
    <row r="57354" spans="38:49">
      <c r="AL57354" s="5"/>
      <c r="AM57354" s="5"/>
      <c r="AW57354" s="5"/>
    </row>
    <row r="57355" spans="38:49">
      <c r="AL57355" s="5"/>
      <c r="AM57355" s="5"/>
      <c r="AW57355" s="5"/>
    </row>
    <row r="57356" spans="38:49">
      <c r="AL57356" s="5"/>
      <c r="AM57356" s="5"/>
      <c r="AW57356" s="5"/>
    </row>
    <row r="57357" spans="38:49">
      <c r="AL57357" s="5"/>
      <c r="AM57357" s="5"/>
      <c r="AW57357" s="5"/>
    </row>
    <row r="57358" spans="38:49">
      <c r="AL57358" s="5"/>
      <c r="AM57358" s="5"/>
      <c r="AW57358" s="5"/>
    </row>
    <row r="57359" spans="38:49">
      <c r="AL57359" s="5"/>
      <c r="AM57359" s="5"/>
      <c r="AW57359" s="5"/>
    </row>
    <row r="57360" spans="38:49">
      <c r="AL57360" s="5"/>
      <c r="AM57360" s="5"/>
      <c r="AW57360" s="5"/>
    </row>
    <row r="57361" spans="38:49">
      <c r="AL57361" s="5"/>
      <c r="AM57361" s="5"/>
      <c r="AW57361" s="5"/>
    </row>
    <row r="57362" spans="38:49">
      <c r="AL57362" s="5"/>
      <c r="AM57362" s="5"/>
      <c r="AW57362" s="5"/>
    </row>
    <row r="57363" spans="38:49">
      <c r="AL57363" s="5"/>
      <c r="AM57363" s="5"/>
      <c r="AW57363" s="5"/>
    </row>
    <row r="57364" spans="38:49">
      <c r="AL57364" s="5"/>
      <c r="AM57364" s="5"/>
      <c r="AW57364" s="5"/>
    </row>
    <row r="57365" spans="38:49">
      <c r="AL57365" s="5"/>
      <c r="AM57365" s="5"/>
      <c r="AW57365" s="5"/>
    </row>
    <row r="57366" spans="38:49">
      <c r="AL57366" s="5"/>
      <c r="AM57366" s="5"/>
      <c r="AW57366" s="5"/>
    </row>
    <row r="57367" spans="38:49">
      <c r="AL57367" s="5"/>
      <c r="AM57367" s="5"/>
      <c r="AW57367" s="5"/>
    </row>
    <row r="57368" spans="38:49">
      <c r="AL57368" s="5"/>
      <c r="AM57368" s="5"/>
      <c r="AW57368" s="5"/>
    </row>
    <row r="57369" spans="38:49">
      <c r="AL57369" s="5"/>
      <c r="AM57369" s="5"/>
      <c r="AW57369" s="5"/>
    </row>
    <row r="57370" spans="38:49">
      <c r="AL57370" s="5"/>
      <c r="AM57370" s="5"/>
      <c r="AW57370" s="5"/>
    </row>
    <row r="57371" spans="38:49">
      <c r="AL57371" s="5"/>
      <c r="AM57371" s="5"/>
      <c r="AW57371" s="5"/>
    </row>
    <row r="57372" spans="38:49">
      <c r="AL57372" s="5"/>
      <c r="AM57372" s="5"/>
      <c r="AW57372" s="5"/>
    </row>
    <row r="57373" spans="38:49">
      <c r="AL57373" s="5"/>
      <c r="AM57373" s="5"/>
      <c r="AW57373" s="5"/>
    </row>
    <row r="57374" spans="38:49">
      <c r="AL57374" s="5"/>
      <c r="AM57374" s="5"/>
      <c r="AW57374" s="5"/>
    </row>
    <row r="57375" spans="38:49">
      <c r="AL57375" s="5"/>
      <c r="AM57375" s="5"/>
      <c r="AW57375" s="5"/>
    </row>
    <row r="57376" spans="38:49">
      <c r="AL57376" s="5"/>
      <c r="AM57376" s="5"/>
      <c r="AW57376" s="5"/>
    </row>
    <row r="57377" spans="38:49">
      <c r="AL57377" s="5"/>
      <c r="AM57377" s="5"/>
      <c r="AW57377" s="5"/>
    </row>
    <row r="57378" spans="38:49">
      <c r="AL57378" s="5"/>
      <c r="AM57378" s="5"/>
      <c r="AW57378" s="5"/>
    </row>
    <row r="57379" spans="38:49">
      <c r="AL57379" s="5"/>
      <c r="AM57379" s="5"/>
      <c r="AW57379" s="5"/>
    </row>
    <row r="57380" spans="38:49">
      <c r="AL57380" s="5"/>
      <c r="AM57380" s="5"/>
      <c r="AW57380" s="5"/>
    </row>
    <row r="57381" spans="38:49">
      <c r="AL57381" s="5"/>
      <c r="AM57381" s="5"/>
      <c r="AW57381" s="5"/>
    </row>
    <row r="57382" spans="38:49">
      <c r="AL57382" s="5"/>
      <c r="AM57382" s="5"/>
      <c r="AW57382" s="5"/>
    </row>
    <row r="57383" spans="38:49">
      <c r="AL57383" s="5"/>
      <c r="AM57383" s="5"/>
      <c r="AW57383" s="5"/>
    </row>
    <row r="57384" spans="38:49">
      <c r="AL57384" s="5"/>
      <c r="AM57384" s="5"/>
      <c r="AW57384" s="5"/>
    </row>
    <row r="57385" spans="38:49">
      <c r="AL57385" s="5"/>
      <c r="AM57385" s="5"/>
      <c r="AW57385" s="5"/>
    </row>
    <row r="57386" spans="38:49">
      <c r="AL57386" s="5"/>
      <c r="AM57386" s="5"/>
      <c r="AW57386" s="5"/>
    </row>
    <row r="57387" spans="38:49">
      <c r="AL57387" s="5"/>
      <c r="AM57387" s="5"/>
      <c r="AW57387" s="5"/>
    </row>
    <row r="57388" spans="38:49">
      <c r="AL57388" s="5"/>
      <c r="AM57388" s="5"/>
      <c r="AW57388" s="5"/>
    </row>
    <row r="57389" spans="38:49">
      <c r="AL57389" s="5"/>
      <c r="AM57389" s="5"/>
      <c r="AW57389" s="5"/>
    </row>
    <row r="57390" spans="38:49">
      <c r="AL57390" s="5"/>
      <c r="AM57390" s="5"/>
      <c r="AW57390" s="5"/>
    </row>
    <row r="57391" spans="38:49">
      <c r="AL57391" s="5"/>
      <c r="AM57391" s="5"/>
      <c r="AW57391" s="5"/>
    </row>
    <row r="57392" spans="38:49">
      <c r="AL57392" s="5"/>
      <c r="AM57392" s="5"/>
      <c r="AW57392" s="5"/>
    </row>
    <row r="57393" spans="38:49">
      <c r="AL57393" s="5"/>
      <c r="AM57393" s="5"/>
      <c r="AW57393" s="5"/>
    </row>
    <row r="57394" spans="38:49">
      <c r="AL57394" s="5"/>
      <c r="AM57394" s="5"/>
      <c r="AW57394" s="5"/>
    </row>
    <row r="57395" spans="38:49">
      <c r="AL57395" s="5"/>
      <c r="AM57395" s="5"/>
      <c r="AW57395" s="5"/>
    </row>
    <row r="57396" spans="38:49">
      <c r="AL57396" s="5"/>
      <c r="AM57396" s="5"/>
      <c r="AW57396" s="5"/>
    </row>
    <row r="57397" spans="38:49">
      <c r="AL57397" s="5"/>
      <c r="AM57397" s="5"/>
      <c r="AW57397" s="5"/>
    </row>
    <row r="57398" spans="38:49">
      <c r="AL57398" s="5"/>
      <c r="AM57398" s="5"/>
      <c r="AW57398" s="5"/>
    </row>
    <row r="57399" spans="38:49">
      <c r="AL57399" s="5"/>
      <c r="AM57399" s="5"/>
      <c r="AW57399" s="5"/>
    </row>
    <row r="57400" spans="38:49">
      <c r="AL57400" s="5"/>
      <c r="AM57400" s="5"/>
      <c r="AW57400" s="5"/>
    </row>
    <row r="57401" spans="38:49">
      <c r="AL57401" s="5"/>
      <c r="AM57401" s="5"/>
      <c r="AW57401" s="5"/>
    </row>
    <row r="57402" spans="38:49">
      <c r="AL57402" s="5"/>
      <c r="AM57402" s="5"/>
      <c r="AW57402" s="5"/>
    </row>
    <row r="57403" spans="38:49">
      <c r="AL57403" s="5"/>
      <c r="AM57403" s="5"/>
      <c r="AW57403" s="5"/>
    </row>
    <row r="57404" spans="38:49">
      <c r="AL57404" s="5"/>
      <c r="AM57404" s="5"/>
      <c r="AW57404" s="5"/>
    </row>
    <row r="57405" spans="38:49">
      <c r="AL57405" s="5"/>
      <c r="AM57405" s="5"/>
      <c r="AW57405" s="5"/>
    </row>
    <row r="57406" spans="38:49">
      <c r="AL57406" s="5"/>
      <c r="AM57406" s="5"/>
      <c r="AW57406" s="5"/>
    </row>
    <row r="57407" spans="38:49">
      <c r="AL57407" s="5"/>
      <c r="AM57407" s="5"/>
      <c r="AW57407" s="5"/>
    </row>
    <row r="57408" spans="38:49">
      <c r="AL57408" s="5"/>
      <c r="AM57408" s="5"/>
      <c r="AW57408" s="5"/>
    </row>
    <row r="57409" spans="38:49">
      <c r="AL57409" s="5"/>
      <c r="AM57409" s="5"/>
      <c r="AW57409" s="5"/>
    </row>
    <row r="57410" spans="38:49">
      <c r="AL57410" s="5"/>
      <c r="AM57410" s="5"/>
      <c r="AW57410" s="5"/>
    </row>
    <row r="57411" spans="38:49">
      <c r="AL57411" s="5"/>
      <c r="AM57411" s="5"/>
      <c r="AW57411" s="5"/>
    </row>
    <row r="57412" spans="38:49">
      <c r="AL57412" s="5"/>
      <c r="AM57412" s="5"/>
      <c r="AW57412" s="5"/>
    </row>
    <row r="57413" spans="38:49">
      <c r="AL57413" s="5"/>
      <c r="AM57413" s="5"/>
      <c r="AW57413" s="5"/>
    </row>
    <row r="57414" spans="38:49">
      <c r="AL57414" s="5"/>
      <c r="AM57414" s="5"/>
      <c r="AW57414" s="5"/>
    </row>
    <row r="57415" spans="38:49">
      <c r="AL57415" s="5"/>
      <c r="AM57415" s="5"/>
      <c r="AW57415" s="5"/>
    </row>
    <row r="57416" spans="38:49">
      <c r="AL57416" s="5"/>
      <c r="AM57416" s="5"/>
      <c r="AW57416" s="5"/>
    </row>
    <row r="57417" spans="38:49">
      <c r="AL57417" s="5"/>
      <c r="AM57417" s="5"/>
      <c r="AW57417" s="5"/>
    </row>
    <row r="57418" spans="38:49">
      <c r="AL57418" s="5"/>
      <c r="AM57418" s="5"/>
      <c r="AW57418" s="5"/>
    </row>
    <row r="57419" spans="38:49">
      <c r="AL57419" s="5"/>
      <c r="AM57419" s="5"/>
      <c r="AW57419" s="5"/>
    </row>
    <row r="57420" spans="38:49">
      <c r="AL57420" s="5"/>
      <c r="AM57420" s="5"/>
      <c r="AW57420" s="5"/>
    </row>
    <row r="57421" spans="38:49">
      <c r="AL57421" s="5"/>
      <c r="AM57421" s="5"/>
      <c r="AW57421" s="5"/>
    </row>
    <row r="57422" spans="38:49">
      <c r="AL57422" s="5"/>
      <c r="AM57422" s="5"/>
      <c r="AW57422" s="5"/>
    </row>
    <row r="57423" spans="38:49">
      <c r="AL57423" s="5"/>
      <c r="AM57423" s="5"/>
      <c r="AW57423" s="5"/>
    </row>
    <row r="57424" spans="38:49">
      <c r="AL57424" s="5"/>
      <c r="AM57424" s="5"/>
      <c r="AW57424" s="5"/>
    </row>
    <row r="57425" spans="38:49">
      <c r="AL57425" s="5"/>
      <c r="AM57425" s="5"/>
      <c r="AW57425" s="5"/>
    </row>
    <row r="57426" spans="38:49">
      <c r="AL57426" s="5"/>
      <c r="AM57426" s="5"/>
      <c r="AW57426" s="5"/>
    </row>
    <row r="57427" spans="38:49">
      <c r="AL57427" s="5"/>
      <c r="AM57427" s="5"/>
      <c r="AW57427" s="5"/>
    </row>
    <row r="57428" spans="38:49">
      <c r="AL57428" s="5"/>
      <c r="AM57428" s="5"/>
      <c r="AW57428" s="5"/>
    </row>
    <row r="57429" spans="38:49">
      <c r="AL57429" s="5"/>
      <c r="AM57429" s="5"/>
      <c r="AW57429" s="5"/>
    </row>
    <row r="57430" spans="38:49">
      <c r="AL57430" s="5"/>
      <c r="AM57430" s="5"/>
      <c r="AW57430" s="5"/>
    </row>
    <row r="57431" spans="38:49">
      <c r="AL57431" s="5"/>
      <c r="AM57431" s="5"/>
      <c r="AW57431" s="5"/>
    </row>
    <row r="57432" spans="38:49">
      <c r="AL57432" s="5"/>
      <c r="AM57432" s="5"/>
      <c r="AW57432" s="5"/>
    </row>
    <row r="57433" spans="38:49">
      <c r="AL57433" s="5"/>
      <c r="AM57433" s="5"/>
      <c r="AW57433" s="5"/>
    </row>
    <row r="57434" spans="38:49">
      <c r="AL57434" s="5"/>
      <c r="AM57434" s="5"/>
      <c r="AW57434" s="5"/>
    </row>
    <row r="57435" spans="38:49">
      <c r="AL57435" s="5"/>
      <c r="AM57435" s="5"/>
      <c r="AW57435" s="5"/>
    </row>
    <row r="57436" spans="38:49">
      <c r="AL57436" s="5"/>
      <c r="AM57436" s="5"/>
      <c r="AW57436" s="5"/>
    </row>
    <row r="57437" spans="38:49">
      <c r="AL57437" s="5"/>
      <c r="AM57437" s="5"/>
      <c r="AW57437" s="5"/>
    </row>
    <row r="57438" spans="38:49">
      <c r="AL57438" s="5"/>
      <c r="AM57438" s="5"/>
      <c r="AW57438" s="5"/>
    </row>
    <row r="57439" spans="38:49">
      <c r="AL57439" s="5"/>
      <c r="AM57439" s="5"/>
      <c r="AW57439" s="5"/>
    </row>
    <row r="57440" spans="38:49">
      <c r="AL57440" s="5"/>
      <c r="AM57440" s="5"/>
      <c r="AW57440" s="5"/>
    </row>
    <row r="57441" spans="38:49">
      <c r="AL57441" s="5"/>
      <c r="AM57441" s="5"/>
      <c r="AW57441" s="5"/>
    </row>
    <row r="57442" spans="38:49">
      <c r="AL57442" s="5"/>
      <c r="AM57442" s="5"/>
      <c r="AW57442" s="5"/>
    </row>
    <row r="57443" spans="38:49">
      <c r="AL57443" s="5"/>
      <c r="AM57443" s="5"/>
      <c r="AW57443" s="5"/>
    </row>
    <row r="57444" spans="38:49">
      <c r="AL57444" s="5"/>
      <c r="AM57444" s="5"/>
      <c r="AW57444" s="5"/>
    </row>
    <row r="57445" spans="38:49">
      <c r="AL57445" s="5"/>
      <c r="AM57445" s="5"/>
      <c r="AW57445" s="5"/>
    </row>
    <row r="57446" spans="38:49">
      <c r="AL57446" s="5"/>
      <c r="AM57446" s="5"/>
      <c r="AW57446" s="5"/>
    </row>
    <row r="57447" spans="38:49">
      <c r="AL57447" s="5"/>
      <c r="AM57447" s="5"/>
      <c r="AW57447" s="5"/>
    </row>
    <row r="57448" spans="38:49">
      <c r="AL57448" s="5"/>
      <c r="AM57448" s="5"/>
      <c r="AW57448" s="5"/>
    </row>
    <row r="57449" spans="38:49">
      <c r="AL57449" s="5"/>
      <c r="AM57449" s="5"/>
      <c r="AW57449" s="5"/>
    </row>
    <row r="57450" spans="38:49">
      <c r="AL57450" s="5"/>
      <c r="AM57450" s="5"/>
      <c r="AW57450" s="5"/>
    </row>
    <row r="57451" spans="38:49">
      <c r="AL57451" s="5"/>
      <c r="AM57451" s="5"/>
      <c r="AW57451" s="5"/>
    </row>
    <row r="57452" spans="38:49">
      <c r="AL57452" s="5"/>
      <c r="AM57452" s="5"/>
      <c r="AW57452" s="5"/>
    </row>
    <row r="57453" spans="38:49">
      <c r="AL57453" s="5"/>
      <c r="AM57453" s="5"/>
      <c r="AW57453" s="5"/>
    </row>
    <row r="57454" spans="38:49">
      <c r="AL57454" s="5"/>
      <c r="AM57454" s="5"/>
      <c r="AW57454" s="5"/>
    </row>
    <row r="57455" spans="38:49">
      <c r="AL57455" s="5"/>
      <c r="AM57455" s="5"/>
      <c r="AW57455" s="5"/>
    </row>
    <row r="57456" spans="38:49">
      <c r="AL57456" s="5"/>
      <c r="AM57456" s="5"/>
      <c r="AW57456" s="5"/>
    </row>
    <row r="57457" spans="38:49">
      <c r="AL57457" s="5"/>
      <c r="AM57457" s="5"/>
      <c r="AW57457" s="5"/>
    </row>
    <row r="57458" spans="38:49">
      <c r="AL57458" s="5"/>
      <c r="AM57458" s="5"/>
      <c r="AW57458" s="5"/>
    </row>
    <row r="57459" spans="38:49">
      <c r="AL57459" s="5"/>
      <c r="AM57459" s="5"/>
      <c r="AW57459" s="5"/>
    </row>
    <row r="57460" spans="38:49">
      <c r="AL57460" s="5"/>
      <c r="AM57460" s="5"/>
      <c r="AW57460" s="5"/>
    </row>
    <row r="57461" spans="38:49">
      <c r="AL57461" s="5"/>
      <c r="AM57461" s="5"/>
      <c r="AW57461" s="5"/>
    </row>
    <row r="57462" spans="38:49">
      <c r="AL57462" s="5"/>
      <c r="AM57462" s="5"/>
      <c r="AW57462" s="5"/>
    </row>
    <row r="57463" spans="38:49">
      <c r="AL57463" s="5"/>
      <c r="AM57463" s="5"/>
      <c r="AW57463" s="5"/>
    </row>
    <row r="57464" spans="38:49">
      <c r="AL57464" s="5"/>
      <c r="AM57464" s="5"/>
      <c r="AW57464" s="5"/>
    </row>
    <row r="57465" spans="38:49">
      <c r="AL57465" s="5"/>
      <c r="AM57465" s="5"/>
      <c r="AW57465" s="5"/>
    </row>
    <row r="57466" spans="38:49">
      <c r="AL57466" s="5"/>
      <c r="AM57466" s="5"/>
      <c r="AW57466" s="5"/>
    </row>
    <row r="57467" spans="38:49">
      <c r="AL57467" s="5"/>
      <c r="AM57467" s="5"/>
      <c r="AW57467" s="5"/>
    </row>
    <row r="57468" spans="38:49">
      <c r="AL57468" s="5"/>
      <c r="AM57468" s="5"/>
      <c r="AW57468" s="5"/>
    </row>
    <row r="57469" spans="38:49">
      <c r="AL57469" s="5"/>
      <c r="AM57469" s="5"/>
      <c r="AW57469" s="5"/>
    </row>
    <row r="57470" spans="38:49">
      <c r="AL57470" s="5"/>
      <c r="AM57470" s="5"/>
      <c r="AW57470" s="5"/>
    </row>
    <row r="57471" spans="38:49">
      <c r="AL57471" s="5"/>
      <c r="AM57471" s="5"/>
      <c r="AW57471" s="5"/>
    </row>
    <row r="57472" spans="38:49">
      <c r="AL57472" s="5"/>
      <c r="AM57472" s="5"/>
      <c r="AW57472" s="5"/>
    </row>
    <row r="57473" spans="38:49">
      <c r="AL57473" s="5"/>
      <c r="AM57473" s="5"/>
      <c r="AW57473" s="5"/>
    </row>
    <row r="57474" spans="38:49">
      <c r="AL57474" s="5"/>
      <c r="AM57474" s="5"/>
      <c r="AW57474" s="5"/>
    </row>
    <row r="57475" spans="38:49">
      <c r="AL57475" s="5"/>
      <c r="AM57475" s="5"/>
      <c r="AW57475" s="5"/>
    </row>
    <row r="57476" spans="38:49">
      <c r="AL57476" s="5"/>
      <c r="AM57476" s="5"/>
      <c r="AW57476" s="5"/>
    </row>
    <row r="57477" spans="38:49">
      <c r="AL57477" s="5"/>
      <c r="AM57477" s="5"/>
      <c r="AW57477" s="5"/>
    </row>
    <row r="57478" spans="38:49">
      <c r="AL57478" s="5"/>
      <c r="AM57478" s="5"/>
      <c r="AW57478" s="5"/>
    </row>
    <row r="57479" spans="38:49">
      <c r="AL57479" s="5"/>
      <c r="AM57479" s="5"/>
      <c r="AW57479" s="5"/>
    </row>
    <row r="57480" spans="38:49">
      <c r="AL57480" s="5"/>
      <c r="AM57480" s="5"/>
      <c r="AW57480" s="5"/>
    </row>
    <row r="57481" spans="38:49">
      <c r="AL57481" s="5"/>
      <c r="AM57481" s="5"/>
      <c r="AW57481" s="5"/>
    </row>
    <row r="57482" spans="38:49">
      <c r="AL57482" s="5"/>
      <c r="AM57482" s="5"/>
      <c r="AW57482" s="5"/>
    </row>
    <row r="57483" spans="38:49">
      <c r="AL57483" s="5"/>
      <c r="AM57483" s="5"/>
      <c r="AW57483" s="5"/>
    </row>
    <row r="57484" spans="38:49">
      <c r="AL57484" s="5"/>
      <c r="AM57484" s="5"/>
      <c r="AW57484" s="5"/>
    </row>
    <row r="57485" spans="38:49">
      <c r="AL57485" s="5"/>
      <c r="AM57485" s="5"/>
      <c r="AW57485" s="5"/>
    </row>
    <row r="57486" spans="38:49">
      <c r="AL57486" s="5"/>
      <c r="AM57486" s="5"/>
      <c r="AW57486" s="5"/>
    </row>
    <row r="57487" spans="38:49">
      <c r="AL57487" s="5"/>
      <c r="AM57487" s="5"/>
      <c r="AW57487" s="5"/>
    </row>
    <row r="57488" spans="38:49">
      <c r="AL57488" s="5"/>
      <c r="AM57488" s="5"/>
      <c r="AW57488" s="5"/>
    </row>
    <row r="57489" spans="38:49">
      <c r="AL57489" s="5"/>
      <c r="AM57489" s="5"/>
      <c r="AW57489" s="5"/>
    </row>
    <row r="57490" spans="38:49">
      <c r="AL57490" s="5"/>
      <c r="AM57490" s="5"/>
      <c r="AW57490" s="5"/>
    </row>
    <row r="57491" spans="38:49">
      <c r="AL57491" s="5"/>
      <c r="AM57491" s="5"/>
      <c r="AW57491" s="5"/>
    </row>
    <row r="57492" spans="38:49">
      <c r="AL57492" s="5"/>
      <c r="AM57492" s="5"/>
      <c r="AW57492" s="5"/>
    </row>
    <row r="57493" spans="38:49">
      <c r="AL57493" s="5"/>
      <c r="AM57493" s="5"/>
      <c r="AW57493" s="5"/>
    </row>
    <row r="57494" spans="38:49">
      <c r="AL57494" s="5"/>
      <c r="AM57494" s="5"/>
      <c r="AW57494" s="5"/>
    </row>
    <row r="57495" spans="38:49">
      <c r="AL57495" s="5"/>
      <c r="AM57495" s="5"/>
      <c r="AW57495" s="5"/>
    </row>
    <row r="57496" spans="38:49">
      <c r="AL57496" s="5"/>
      <c r="AM57496" s="5"/>
      <c r="AW57496" s="5"/>
    </row>
    <row r="57497" spans="38:49">
      <c r="AL57497" s="5"/>
      <c r="AM57497" s="5"/>
      <c r="AW57497" s="5"/>
    </row>
    <row r="57498" spans="38:49">
      <c r="AL57498" s="5"/>
      <c r="AM57498" s="5"/>
      <c r="AW57498" s="5"/>
    </row>
    <row r="57499" spans="38:49">
      <c r="AL57499" s="5"/>
      <c r="AM57499" s="5"/>
      <c r="AW57499" s="5"/>
    </row>
    <row r="57500" spans="38:49">
      <c r="AL57500" s="5"/>
      <c r="AM57500" s="5"/>
      <c r="AW57500" s="5"/>
    </row>
    <row r="57501" spans="38:49">
      <c r="AL57501" s="5"/>
      <c r="AM57501" s="5"/>
      <c r="AW57501" s="5"/>
    </row>
    <row r="57502" spans="38:49">
      <c r="AL57502" s="5"/>
      <c r="AM57502" s="5"/>
      <c r="AW57502" s="5"/>
    </row>
    <row r="57503" spans="38:49">
      <c r="AL57503" s="5"/>
      <c r="AM57503" s="5"/>
      <c r="AW57503" s="5"/>
    </row>
    <row r="57504" spans="38:49">
      <c r="AL57504" s="5"/>
      <c r="AM57504" s="5"/>
      <c r="AW57504" s="5"/>
    </row>
    <row r="57505" spans="38:49">
      <c r="AL57505" s="5"/>
      <c r="AM57505" s="5"/>
      <c r="AW57505" s="5"/>
    </row>
    <row r="57506" spans="38:49">
      <c r="AL57506" s="5"/>
      <c r="AM57506" s="5"/>
      <c r="AW57506" s="5"/>
    </row>
    <row r="57507" spans="38:49">
      <c r="AL57507" s="5"/>
      <c r="AM57507" s="5"/>
      <c r="AW57507" s="5"/>
    </row>
    <row r="57508" spans="38:49">
      <c r="AL57508" s="5"/>
      <c r="AM57508" s="5"/>
      <c r="AW57508" s="5"/>
    </row>
    <row r="57509" spans="38:49">
      <c r="AL57509" s="5"/>
      <c r="AM57509" s="5"/>
      <c r="AW57509" s="5"/>
    </row>
    <row r="57510" spans="38:49">
      <c r="AL57510" s="5"/>
      <c r="AM57510" s="5"/>
      <c r="AW57510" s="5"/>
    </row>
    <row r="57511" spans="38:49">
      <c r="AL57511" s="5"/>
      <c r="AM57511" s="5"/>
      <c r="AW57511" s="5"/>
    </row>
    <row r="57512" spans="38:49">
      <c r="AL57512" s="5"/>
      <c r="AM57512" s="5"/>
      <c r="AW57512" s="5"/>
    </row>
    <row r="57513" spans="38:49">
      <c r="AL57513" s="5"/>
      <c r="AM57513" s="5"/>
      <c r="AW57513" s="5"/>
    </row>
    <row r="57514" spans="38:49">
      <c r="AL57514" s="5"/>
      <c r="AM57514" s="5"/>
      <c r="AW57514" s="5"/>
    </row>
    <row r="57515" spans="38:49">
      <c r="AL57515" s="5"/>
      <c r="AM57515" s="5"/>
      <c r="AW57515" s="5"/>
    </row>
    <row r="57516" spans="38:49">
      <c r="AL57516" s="5"/>
      <c r="AM57516" s="5"/>
      <c r="AW57516" s="5"/>
    </row>
    <row r="57517" spans="38:49">
      <c r="AL57517" s="5"/>
      <c r="AM57517" s="5"/>
      <c r="AW57517" s="5"/>
    </row>
    <row r="57518" spans="38:49">
      <c r="AL57518" s="5"/>
      <c r="AM57518" s="5"/>
      <c r="AW57518" s="5"/>
    </row>
    <row r="57519" spans="38:49">
      <c r="AL57519" s="5"/>
      <c r="AM57519" s="5"/>
      <c r="AW57519" s="5"/>
    </row>
    <row r="57520" spans="38:49">
      <c r="AL57520" s="5"/>
      <c r="AM57520" s="5"/>
      <c r="AW57520" s="5"/>
    </row>
    <row r="57521" spans="38:49">
      <c r="AL57521" s="5"/>
      <c r="AM57521" s="5"/>
      <c r="AW57521" s="5"/>
    </row>
    <row r="57522" spans="38:49">
      <c r="AL57522" s="5"/>
      <c r="AM57522" s="5"/>
      <c r="AW57522" s="5"/>
    </row>
    <row r="57523" spans="38:49">
      <c r="AL57523" s="5"/>
      <c r="AM57523" s="5"/>
      <c r="AW57523" s="5"/>
    </row>
    <row r="57524" spans="38:49">
      <c r="AL57524" s="5"/>
      <c r="AM57524" s="5"/>
      <c r="AW57524" s="5"/>
    </row>
    <row r="57525" spans="38:49">
      <c r="AL57525" s="5"/>
      <c r="AM57525" s="5"/>
      <c r="AW57525" s="5"/>
    </row>
    <row r="57526" spans="38:49">
      <c r="AL57526" s="5"/>
      <c r="AM57526" s="5"/>
      <c r="AW57526" s="5"/>
    </row>
    <row r="57527" spans="38:49">
      <c r="AL57527" s="5"/>
      <c r="AM57527" s="5"/>
      <c r="AW57527" s="5"/>
    </row>
    <row r="57528" spans="38:49">
      <c r="AL57528" s="5"/>
      <c r="AM57528" s="5"/>
      <c r="AW57528" s="5"/>
    </row>
    <row r="57529" spans="38:49">
      <c r="AL57529" s="5"/>
      <c r="AM57529" s="5"/>
      <c r="AW57529" s="5"/>
    </row>
    <row r="57530" spans="38:49">
      <c r="AL57530" s="5"/>
      <c r="AM57530" s="5"/>
      <c r="AW57530" s="5"/>
    </row>
    <row r="57531" spans="38:49">
      <c r="AL57531" s="5"/>
      <c r="AM57531" s="5"/>
      <c r="AW57531" s="5"/>
    </row>
    <row r="57532" spans="38:49">
      <c r="AL57532" s="5"/>
      <c r="AM57532" s="5"/>
      <c r="AW57532" s="5"/>
    </row>
    <row r="57533" spans="38:49">
      <c r="AL57533" s="5"/>
      <c r="AM57533" s="5"/>
      <c r="AW57533" s="5"/>
    </row>
    <row r="57534" spans="38:49">
      <c r="AL57534" s="5"/>
      <c r="AM57534" s="5"/>
      <c r="AW57534" s="5"/>
    </row>
    <row r="57535" spans="38:49">
      <c r="AL57535" s="5"/>
      <c r="AM57535" s="5"/>
      <c r="AW57535" s="5"/>
    </row>
    <row r="57536" spans="38:49">
      <c r="AL57536" s="5"/>
      <c r="AM57536" s="5"/>
      <c r="AW57536" s="5"/>
    </row>
    <row r="57537" spans="38:49">
      <c r="AL57537" s="5"/>
      <c r="AM57537" s="5"/>
      <c r="AW57537" s="5"/>
    </row>
    <row r="57538" spans="38:49">
      <c r="AL57538" s="5"/>
      <c r="AM57538" s="5"/>
      <c r="AW57538" s="5"/>
    </row>
    <row r="57539" spans="38:49">
      <c r="AL57539" s="5"/>
      <c r="AM57539" s="5"/>
      <c r="AW57539" s="5"/>
    </row>
    <row r="57540" spans="38:49">
      <c r="AL57540" s="5"/>
      <c r="AM57540" s="5"/>
      <c r="AW57540" s="5"/>
    </row>
    <row r="57541" spans="38:49">
      <c r="AL57541" s="5"/>
      <c r="AM57541" s="5"/>
      <c r="AW57541" s="5"/>
    </row>
    <row r="57542" spans="38:49">
      <c r="AL57542" s="5"/>
      <c r="AM57542" s="5"/>
      <c r="AW57542" s="5"/>
    </row>
    <row r="57543" spans="38:49">
      <c r="AL57543" s="5"/>
      <c r="AM57543" s="5"/>
      <c r="AW57543" s="5"/>
    </row>
    <row r="57544" spans="38:49">
      <c r="AL57544" s="5"/>
      <c r="AM57544" s="5"/>
      <c r="AW57544" s="5"/>
    </row>
    <row r="57545" spans="38:49">
      <c r="AL57545" s="5"/>
      <c r="AM57545" s="5"/>
      <c r="AW57545" s="5"/>
    </row>
    <row r="57546" spans="38:49">
      <c r="AL57546" s="5"/>
      <c r="AM57546" s="5"/>
      <c r="AW57546" s="5"/>
    </row>
    <row r="57547" spans="38:49">
      <c r="AL57547" s="5"/>
      <c r="AM57547" s="5"/>
      <c r="AW57547" s="5"/>
    </row>
    <row r="57548" spans="38:49">
      <c r="AL57548" s="5"/>
      <c r="AM57548" s="5"/>
      <c r="AW57548" s="5"/>
    </row>
    <row r="57549" spans="38:49">
      <c r="AL57549" s="5"/>
      <c r="AM57549" s="5"/>
      <c r="AW57549" s="5"/>
    </row>
    <row r="57550" spans="38:49">
      <c r="AL57550" s="5"/>
      <c r="AM57550" s="5"/>
      <c r="AW57550" s="5"/>
    </row>
    <row r="57551" spans="38:49">
      <c r="AL57551" s="5"/>
      <c r="AM57551" s="5"/>
      <c r="AW57551" s="5"/>
    </row>
    <row r="57552" spans="38:49">
      <c r="AL57552" s="5"/>
      <c r="AM57552" s="5"/>
      <c r="AW57552" s="5"/>
    </row>
    <row r="57553" spans="38:49">
      <c r="AL57553" s="5"/>
      <c r="AM57553" s="5"/>
      <c r="AW57553" s="5"/>
    </row>
    <row r="57554" spans="38:49">
      <c r="AL57554" s="5"/>
      <c r="AM57554" s="5"/>
      <c r="AW57554" s="5"/>
    </row>
    <row r="57555" spans="38:49">
      <c r="AL57555" s="5"/>
      <c r="AM57555" s="5"/>
      <c r="AW57555" s="5"/>
    </row>
    <row r="57556" spans="38:49">
      <c r="AL57556" s="5"/>
      <c r="AM57556" s="5"/>
      <c r="AW57556" s="5"/>
    </row>
    <row r="57557" spans="38:49">
      <c r="AL57557" s="5"/>
      <c r="AM57557" s="5"/>
      <c r="AW57557" s="5"/>
    </row>
    <row r="57558" spans="38:49">
      <c r="AL57558" s="5"/>
      <c r="AM57558" s="5"/>
      <c r="AW57558" s="5"/>
    </row>
    <row r="57559" spans="38:49">
      <c r="AL57559" s="5"/>
      <c r="AM57559" s="5"/>
      <c r="AW57559" s="5"/>
    </row>
    <row r="57560" spans="38:49">
      <c r="AL57560" s="5"/>
      <c r="AM57560" s="5"/>
      <c r="AW57560" s="5"/>
    </row>
    <row r="57561" spans="38:49">
      <c r="AL57561" s="5"/>
      <c r="AM57561" s="5"/>
      <c r="AW57561" s="5"/>
    </row>
    <row r="57562" spans="38:49">
      <c r="AL57562" s="5"/>
      <c r="AM57562" s="5"/>
      <c r="AW57562" s="5"/>
    </row>
    <row r="57563" spans="38:49">
      <c r="AL57563" s="5"/>
      <c r="AM57563" s="5"/>
      <c r="AW57563" s="5"/>
    </row>
    <row r="57564" spans="38:49">
      <c r="AL57564" s="5"/>
      <c r="AM57564" s="5"/>
      <c r="AW57564" s="5"/>
    </row>
    <row r="57565" spans="38:49">
      <c r="AL57565" s="5"/>
      <c r="AM57565" s="5"/>
      <c r="AW57565" s="5"/>
    </row>
    <row r="57566" spans="38:49">
      <c r="AL57566" s="5"/>
      <c r="AM57566" s="5"/>
      <c r="AW57566" s="5"/>
    </row>
    <row r="57567" spans="38:49">
      <c r="AL57567" s="5"/>
      <c r="AM57567" s="5"/>
      <c r="AW57567" s="5"/>
    </row>
    <row r="57568" spans="38:49">
      <c r="AL57568" s="5"/>
      <c r="AM57568" s="5"/>
      <c r="AW57568" s="5"/>
    </row>
    <row r="57569" spans="38:49">
      <c r="AL57569" s="5"/>
      <c r="AM57569" s="5"/>
      <c r="AW57569" s="5"/>
    </row>
    <row r="57570" spans="38:49">
      <c r="AL57570" s="5"/>
      <c r="AM57570" s="5"/>
      <c r="AW57570" s="5"/>
    </row>
    <row r="57571" spans="38:49">
      <c r="AL57571" s="5"/>
      <c r="AM57571" s="5"/>
      <c r="AW57571" s="5"/>
    </row>
    <row r="57572" spans="38:49">
      <c r="AL57572" s="5"/>
      <c r="AM57572" s="5"/>
      <c r="AW57572" s="5"/>
    </row>
    <row r="57573" spans="38:49">
      <c r="AL57573" s="5"/>
      <c r="AM57573" s="5"/>
      <c r="AW57573" s="5"/>
    </row>
    <row r="57574" spans="38:49">
      <c r="AL57574" s="5"/>
      <c r="AM57574" s="5"/>
      <c r="AW57574" s="5"/>
    </row>
    <row r="57575" spans="38:49">
      <c r="AL57575" s="5"/>
      <c r="AM57575" s="5"/>
      <c r="AW57575" s="5"/>
    </row>
    <row r="57576" spans="38:49">
      <c r="AL57576" s="5"/>
      <c r="AM57576" s="5"/>
      <c r="AW57576" s="5"/>
    </row>
    <row r="57577" spans="38:49">
      <c r="AL57577" s="5"/>
      <c r="AM57577" s="5"/>
      <c r="AW57577" s="5"/>
    </row>
    <row r="57578" spans="38:49">
      <c r="AL57578" s="5"/>
      <c r="AM57578" s="5"/>
      <c r="AW57578" s="5"/>
    </row>
    <row r="57579" spans="38:49">
      <c r="AL57579" s="5"/>
      <c r="AM57579" s="5"/>
      <c r="AW57579" s="5"/>
    </row>
    <row r="57580" spans="38:49">
      <c r="AL57580" s="5"/>
      <c r="AM57580" s="5"/>
      <c r="AW57580" s="5"/>
    </row>
    <row r="57581" spans="38:49">
      <c r="AL57581" s="5"/>
      <c r="AM57581" s="5"/>
      <c r="AW57581" s="5"/>
    </row>
    <row r="57582" spans="38:49">
      <c r="AL57582" s="5"/>
      <c r="AM57582" s="5"/>
      <c r="AW57582" s="5"/>
    </row>
    <row r="57583" spans="38:49">
      <c r="AL57583" s="5"/>
      <c r="AM57583" s="5"/>
      <c r="AW57583" s="5"/>
    </row>
    <row r="57584" spans="38:49">
      <c r="AL57584" s="5"/>
      <c r="AM57584" s="5"/>
      <c r="AW57584" s="5"/>
    </row>
    <row r="57585" spans="38:49">
      <c r="AL57585" s="5"/>
      <c r="AM57585" s="5"/>
      <c r="AW57585" s="5"/>
    </row>
    <row r="57586" spans="38:49">
      <c r="AL57586" s="5"/>
      <c r="AM57586" s="5"/>
      <c r="AW57586" s="5"/>
    </row>
    <row r="57587" spans="38:49">
      <c r="AL57587" s="5"/>
      <c r="AM57587" s="5"/>
      <c r="AW57587" s="5"/>
    </row>
    <row r="57588" spans="38:49">
      <c r="AL57588" s="5"/>
      <c r="AM57588" s="5"/>
      <c r="AW57588" s="5"/>
    </row>
    <row r="57589" spans="38:49">
      <c r="AL57589" s="5"/>
      <c r="AM57589" s="5"/>
      <c r="AW57589" s="5"/>
    </row>
    <row r="57590" spans="38:49">
      <c r="AL57590" s="5"/>
      <c r="AM57590" s="5"/>
      <c r="AW57590" s="5"/>
    </row>
    <row r="57591" spans="38:49">
      <c r="AL57591" s="5"/>
      <c r="AM57591" s="5"/>
      <c r="AW57591" s="5"/>
    </row>
    <row r="57592" spans="38:49">
      <c r="AL57592" s="5"/>
      <c r="AM57592" s="5"/>
      <c r="AW57592" s="5"/>
    </row>
    <row r="57593" spans="38:49">
      <c r="AL57593" s="5"/>
      <c r="AM57593" s="5"/>
      <c r="AW57593" s="5"/>
    </row>
    <row r="57594" spans="38:49">
      <c r="AL57594" s="5"/>
      <c r="AM57594" s="5"/>
      <c r="AW57594" s="5"/>
    </row>
    <row r="57595" spans="38:49">
      <c r="AL57595" s="5"/>
      <c r="AM57595" s="5"/>
      <c r="AW57595" s="5"/>
    </row>
    <row r="57596" spans="38:49">
      <c r="AL57596" s="5"/>
      <c r="AM57596" s="5"/>
      <c r="AW57596" s="5"/>
    </row>
    <row r="57597" spans="38:49">
      <c r="AL57597" s="5"/>
      <c r="AM57597" s="5"/>
      <c r="AW57597" s="5"/>
    </row>
    <row r="57598" spans="38:49">
      <c r="AL57598" s="5"/>
      <c r="AM57598" s="5"/>
      <c r="AW57598" s="5"/>
    </row>
    <row r="57599" spans="38:49">
      <c r="AL57599" s="5"/>
      <c r="AM57599" s="5"/>
      <c r="AW57599" s="5"/>
    </row>
    <row r="57600" spans="38:49">
      <c r="AL57600" s="5"/>
      <c r="AM57600" s="5"/>
      <c r="AW57600" s="5"/>
    </row>
    <row r="57601" spans="38:49">
      <c r="AL57601" s="5"/>
      <c r="AM57601" s="5"/>
      <c r="AW57601" s="5"/>
    </row>
    <row r="57602" spans="38:49">
      <c r="AL57602" s="5"/>
      <c r="AM57602" s="5"/>
      <c r="AW57602" s="5"/>
    </row>
    <row r="57603" spans="38:49">
      <c r="AL57603" s="5"/>
      <c r="AM57603" s="5"/>
      <c r="AW57603" s="5"/>
    </row>
    <row r="57604" spans="38:49">
      <c r="AL57604" s="5"/>
      <c r="AM57604" s="5"/>
      <c r="AW57604" s="5"/>
    </row>
    <row r="57605" spans="38:49">
      <c r="AL57605" s="5"/>
      <c r="AM57605" s="5"/>
      <c r="AW57605" s="5"/>
    </row>
    <row r="57606" spans="38:49">
      <c r="AL57606" s="5"/>
      <c r="AM57606" s="5"/>
      <c r="AW57606" s="5"/>
    </row>
    <row r="57607" spans="38:49">
      <c r="AL57607" s="5"/>
      <c r="AM57607" s="5"/>
      <c r="AW57607" s="5"/>
    </row>
    <row r="57608" spans="38:49">
      <c r="AL57608" s="5"/>
      <c r="AM57608" s="5"/>
      <c r="AW57608" s="5"/>
    </row>
    <row r="57609" spans="38:49">
      <c r="AL57609" s="5"/>
      <c r="AM57609" s="5"/>
      <c r="AW57609" s="5"/>
    </row>
    <row r="57610" spans="38:49">
      <c r="AL57610" s="5"/>
      <c r="AM57610" s="5"/>
      <c r="AW57610" s="5"/>
    </row>
    <row r="57611" spans="38:49">
      <c r="AL57611" s="5"/>
      <c r="AM57611" s="5"/>
      <c r="AW57611" s="5"/>
    </row>
    <row r="57612" spans="38:49">
      <c r="AL57612" s="5"/>
      <c r="AM57612" s="5"/>
      <c r="AW57612" s="5"/>
    </row>
    <row r="57613" spans="38:49">
      <c r="AL57613" s="5"/>
      <c r="AM57613" s="5"/>
      <c r="AW57613" s="5"/>
    </row>
    <row r="57614" spans="38:49">
      <c r="AL57614" s="5"/>
      <c r="AM57614" s="5"/>
      <c r="AW57614" s="5"/>
    </row>
    <row r="57615" spans="38:49">
      <c r="AL57615" s="5"/>
      <c r="AM57615" s="5"/>
      <c r="AW57615" s="5"/>
    </row>
    <row r="57616" spans="38:49">
      <c r="AL57616" s="5"/>
      <c r="AM57616" s="5"/>
      <c r="AW57616" s="5"/>
    </row>
    <row r="57617" spans="38:49">
      <c r="AL57617" s="5"/>
      <c r="AM57617" s="5"/>
      <c r="AW57617" s="5"/>
    </row>
    <row r="57618" spans="38:49">
      <c r="AL57618" s="5"/>
      <c r="AM57618" s="5"/>
      <c r="AW57618" s="5"/>
    </row>
    <row r="57619" spans="38:49">
      <c r="AL57619" s="5"/>
      <c r="AM57619" s="5"/>
      <c r="AW57619" s="5"/>
    </row>
    <row r="57620" spans="38:49">
      <c r="AL57620" s="5"/>
      <c r="AM57620" s="5"/>
      <c r="AW57620" s="5"/>
    </row>
    <row r="57621" spans="38:49">
      <c r="AL57621" s="5"/>
      <c r="AM57621" s="5"/>
      <c r="AW57621" s="5"/>
    </row>
    <row r="57622" spans="38:49">
      <c r="AL57622" s="5"/>
      <c r="AM57622" s="5"/>
      <c r="AW57622" s="5"/>
    </row>
    <row r="57623" spans="38:49">
      <c r="AL57623" s="5"/>
      <c r="AM57623" s="5"/>
      <c r="AW57623" s="5"/>
    </row>
    <row r="57624" spans="38:49">
      <c r="AL57624" s="5"/>
      <c r="AM57624" s="5"/>
      <c r="AW57624" s="5"/>
    </row>
    <row r="57625" spans="38:49">
      <c r="AL57625" s="5"/>
      <c r="AM57625" s="5"/>
      <c r="AW57625" s="5"/>
    </row>
    <row r="57626" spans="38:49">
      <c r="AL57626" s="5"/>
      <c r="AM57626" s="5"/>
      <c r="AW57626" s="5"/>
    </row>
    <row r="57627" spans="38:49">
      <c r="AL57627" s="5"/>
      <c r="AM57627" s="5"/>
      <c r="AW57627" s="5"/>
    </row>
    <row r="57628" spans="38:49">
      <c r="AL57628" s="5"/>
      <c r="AM57628" s="5"/>
      <c r="AW57628" s="5"/>
    </row>
    <row r="57629" spans="38:49">
      <c r="AL57629" s="5"/>
      <c r="AM57629" s="5"/>
      <c r="AW57629" s="5"/>
    </row>
    <row r="57630" spans="38:49">
      <c r="AL57630" s="5"/>
      <c r="AM57630" s="5"/>
      <c r="AW57630" s="5"/>
    </row>
    <row r="57631" spans="38:49">
      <c r="AL57631" s="5"/>
      <c r="AM57631" s="5"/>
      <c r="AW57631" s="5"/>
    </row>
    <row r="57632" spans="38:49">
      <c r="AL57632" s="5"/>
      <c r="AM57632" s="5"/>
      <c r="AW57632" s="5"/>
    </row>
    <row r="57633" spans="38:49">
      <c r="AL57633" s="5"/>
      <c r="AM57633" s="5"/>
      <c r="AW57633" s="5"/>
    </row>
    <row r="57634" spans="38:49">
      <c r="AL57634" s="5"/>
      <c r="AM57634" s="5"/>
      <c r="AW57634" s="5"/>
    </row>
    <row r="57635" spans="38:49">
      <c r="AL57635" s="5"/>
      <c r="AM57635" s="5"/>
      <c r="AW57635" s="5"/>
    </row>
    <row r="57636" spans="38:49">
      <c r="AL57636" s="5"/>
      <c r="AM57636" s="5"/>
      <c r="AW57636" s="5"/>
    </row>
    <row r="57637" spans="38:49">
      <c r="AL57637" s="5"/>
      <c r="AM57637" s="5"/>
      <c r="AW57637" s="5"/>
    </row>
    <row r="57638" spans="38:49">
      <c r="AL57638" s="5"/>
      <c r="AM57638" s="5"/>
      <c r="AW57638" s="5"/>
    </row>
    <row r="57639" spans="38:49">
      <c r="AL57639" s="5"/>
      <c r="AM57639" s="5"/>
      <c r="AW57639" s="5"/>
    </row>
    <row r="57640" spans="38:49">
      <c r="AL57640" s="5"/>
      <c r="AM57640" s="5"/>
      <c r="AW57640" s="5"/>
    </row>
    <row r="57641" spans="38:49">
      <c r="AL57641" s="5"/>
      <c r="AM57641" s="5"/>
      <c r="AW57641" s="5"/>
    </row>
    <row r="57642" spans="38:49">
      <c r="AL57642" s="5"/>
      <c r="AM57642" s="5"/>
      <c r="AW57642" s="5"/>
    </row>
    <row r="57643" spans="38:49">
      <c r="AL57643" s="5"/>
      <c r="AM57643" s="5"/>
      <c r="AW57643" s="5"/>
    </row>
    <row r="57644" spans="38:49">
      <c r="AL57644" s="5"/>
      <c r="AM57644" s="5"/>
      <c r="AW57644" s="5"/>
    </row>
    <row r="57645" spans="38:49">
      <c r="AL57645" s="5"/>
      <c r="AM57645" s="5"/>
      <c r="AW57645" s="5"/>
    </row>
    <row r="57646" spans="38:49">
      <c r="AL57646" s="5"/>
      <c r="AM57646" s="5"/>
      <c r="AW57646" s="5"/>
    </row>
    <row r="57647" spans="38:49">
      <c r="AL57647" s="5"/>
      <c r="AM57647" s="5"/>
      <c r="AW57647" s="5"/>
    </row>
    <row r="57648" spans="38:49">
      <c r="AL57648" s="5"/>
      <c r="AM57648" s="5"/>
      <c r="AW57648" s="5"/>
    </row>
    <row r="57649" spans="38:49">
      <c r="AL57649" s="5"/>
      <c r="AM57649" s="5"/>
      <c r="AW57649" s="5"/>
    </row>
    <row r="57650" spans="38:49">
      <c r="AL57650" s="5"/>
      <c r="AM57650" s="5"/>
      <c r="AW57650" s="5"/>
    </row>
    <row r="57651" spans="38:49">
      <c r="AL57651" s="5"/>
      <c r="AM57651" s="5"/>
      <c r="AW57651" s="5"/>
    </row>
    <row r="57652" spans="38:49">
      <c r="AL57652" s="5"/>
      <c r="AM57652" s="5"/>
      <c r="AW57652" s="5"/>
    </row>
    <row r="57653" spans="38:49">
      <c r="AL57653" s="5"/>
      <c r="AM57653" s="5"/>
      <c r="AW57653" s="5"/>
    </row>
    <row r="57654" spans="38:49">
      <c r="AL57654" s="5"/>
      <c r="AM57654" s="5"/>
      <c r="AW57654" s="5"/>
    </row>
    <row r="57655" spans="38:49">
      <c r="AL57655" s="5"/>
      <c r="AM57655" s="5"/>
      <c r="AW57655" s="5"/>
    </row>
    <row r="57656" spans="38:49">
      <c r="AL57656" s="5"/>
      <c r="AM57656" s="5"/>
      <c r="AW57656" s="5"/>
    </row>
    <row r="57657" spans="38:49">
      <c r="AL57657" s="5"/>
      <c r="AM57657" s="5"/>
      <c r="AW57657" s="5"/>
    </row>
    <row r="57658" spans="38:49">
      <c r="AL57658" s="5"/>
      <c r="AM57658" s="5"/>
      <c r="AW57658" s="5"/>
    </row>
    <row r="57659" spans="38:49">
      <c r="AL57659" s="5"/>
      <c r="AM57659" s="5"/>
      <c r="AW57659" s="5"/>
    </row>
    <row r="57660" spans="38:49">
      <c r="AL57660" s="5"/>
      <c r="AM57660" s="5"/>
      <c r="AW57660" s="5"/>
    </row>
    <row r="57661" spans="38:49">
      <c r="AL57661" s="5"/>
      <c r="AM57661" s="5"/>
      <c r="AW57661" s="5"/>
    </row>
    <row r="57662" spans="38:49">
      <c r="AL57662" s="5"/>
      <c r="AM57662" s="5"/>
      <c r="AW57662" s="5"/>
    </row>
    <row r="57663" spans="38:49">
      <c r="AL57663" s="5"/>
      <c r="AM57663" s="5"/>
      <c r="AW57663" s="5"/>
    </row>
    <row r="57664" spans="38:49">
      <c r="AL57664" s="5"/>
      <c r="AM57664" s="5"/>
      <c r="AW57664" s="5"/>
    </row>
    <row r="57665" spans="38:49">
      <c r="AL57665" s="5"/>
      <c r="AM57665" s="5"/>
      <c r="AW57665" s="5"/>
    </row>
    <row r="57666" spans="38:49">
      <c r="AL57666" s="5"/>
      <c r="AM57666" s="5"/>
      <c r="AW57666" s="5"/>
    </row>
    <row r="57667" spans="38:49">
      <c r="AL57667" s="5"/>
      <c r="AM57667" s="5"/>
      <c r="AW57667" s="5"/>
    </row>
    <row r="57668" spans="38:49">
      <c r="AL57668" s="5"/>
      <c r="AM57668" s="5"/>
      <c r="AW57668" s="5"/>
    </row>
    <row r="57669" spans="38:49">
      <c r="AL57669" s="5"/>
      <c r="AM57669" s="5"/>
      <c r="AW57669" s="5"/>
    </row>
    <row r="57670" spans="38:49">
      <c r="AL57670" s="5"/>
      <c r="AM57670" s="5"/>
      <c r="AW57670" s="5"/>
    </row>
    <row r="57671" spans="38:49">
      <c r="AL57671" s="5"/>
      <c r="AM57671" s="5"/>
      <c r="AW57671" s="5"/>
    </row>
    <row r="57672" spans="38:49">
      <c r="AL57672" s="5"/>
      <c r="AM57672" s="5"/>
      <c r="AW57672" s="5"/>
    </row>
    <row r="57673" spans="38:49">
      <c r="AL57673" s="5"/>
      <c r="AM57673" s="5"/>
      <c r="AW57673" s="5"/>
    </row>
    <row r="57674" spans="38:49">
      <c r="AL57674" s="5"/>
      <c r="AM57674" s="5"/>
      <c r="AW57674" s="5"/>
    </row>
    <row r="57675" spans="38:49">
      <c r="AL57675" s="5"/>
      <c r="AM57675" s="5"/>
      <c r="AW57675" s="5"/>
    </row>
    <row r="57676" spans="38:49">
      <c r="AL57676" s="5"/>
      <c r="AM57676" s="5"/>
      <c r="AW57676" s="5"/>
    </row>
    <row r="57677" spans="38:49">
      <c r="AL57677" s="5"/>
      <c r="AM57677" s="5"/>
      <c r="AW57677" s="5"/>
    </row>
    <row r="57678" spans="38:49">
      <c r="AL57678" s="5"/>
      <c r="AM57678" s="5"/>
      <c r="AW57678" s="5"/>
    </row>
    <row r="57679" spans="38:49">
      <c r="AL57679" s="5"/>
      <c r="AM57679" s="5"/>
      <c r="AW57679" s="5"/>
    </row>
    <row r="57680" spans="38:49">
      <c r="AL57680" s="5"/>
      <c r="AM57680" s="5"/>
      <c r="AW57680" s="5"/>
    </row>
    <row r="57681" spans="38:49">
      <c r="AL57681" s="5"/>
      <c r="AM57681" s="5"/>
      <c r="AW57681" s="5"/>
    </row>
    <row r="57682" spans="38:49">
      <c r="AL57682" s="5"/>
      <c r="AM57682" s="5"/>
      <c r="AW57682" s="5"/>
    </row>
    <row r="57683" spans="38:49">
      <c r="AL57683" s="5"/>
      <c r="AM57683" s="5"/>
      <c r="AW57683" s="5"/>
    </row>
    <row r="57684" spans="38:49">
      <c r="AL57684" s="5"/>
      <c r="AM57684" s="5"/>
      <c r="AW57684" s="5"/>
    </row>
    <row r="57685" spans="38:49">
      <c r="AL57685" s="5"/>
      <c r="AM57685" s="5"/>
      <c r="AW57685" s="5"/>
    </row>
    <row r="57686" spans="38:49">
      <c r="AL57686" s="5"/>
      <c r="AM57686" s="5"/>
      <c r="AW57686" s="5"/>
    </row>
    <row r="57687" spans="38:49">
      <c r="AL57687" s="5"/>
      <c r="AM57687" s="5"/>
      <c r="AW57687" s="5"/>
    </row>
    <row r="57688" spans="38:49">
      <c r="AL57688" s="5"/>
      <c r="AM57688" s="5"/>
      <c r="AW57688" s="5"/>
    </row>
    <row r="57689" spans="38:49">
      <c r="AL57689" s="5"/>
      <c r="AM57689" s="5"/>
      <c r="AW57689" s="5"/>
    </row>
    <row r="57690" spans="38:49">
      <c r="AL57690" s="5"/>
      <c r="AM57690" s="5"/>
      <c r="AW57690" s="5"/>
    </row>
    <row r="57691" spans="38:49">
      <c r="AL57691" s="5"/>
      <c r="AM57691" s="5"/>
      <c r="AW57691" s="5"/>
    </row>
    <row r="57692" spans="38:49">
      <c r="AL57692" s="5"/>
      <c r="AM57692" s="5"/>
      <c r="AW57692" s="5"/>
    </row>
    <row r="57693" spans="38:49">
      <c r="AL57693" s="5"/>
      <c r="AM57693" s="5"/>
      <c r="AW57693" s="5"/>
    </row>
    <row r="57694" spans="38:49">
      <c r="AL57694" s="5"/>
      <c r="AM57694" s="5"/>
      <c r="AW57694" s="5"/>
    </row>
    <row r="57695" spans="38:49">
      <c r="AL57695" s="5"/>
      <c r="AM57695" s="5"/>
      <c r="AW57695" s="5"/>
    </row>
    <row r="57696" spans="38:49">
      <c r="AL57696" s="5"/>
      <c r="AM57696" s="5"/>
      <c r="AW57696" s="5"/>
    </row>
    <row r="57697" spans="38:49">
      <c r="AL57697" s="5"/>
      <c r="AM57697" s="5"/>
      <c r="AW57697" s="5"/>
    </row>
    <row r="57698" spans="38:49">
      <c r="AL57698" s="5"/>
      <c r="AM57698" s="5"/>
      <c r="AW57698" s="5"/>
    </row>
    <row r="57699" spans="38:49">
      <c r="AL57699" s="5"/>
      <c r="AM57699" s="5"/>
      <c r="AW57699" s="5"/>
    </row>
    <row r="57700" spans="38:49">
      <c r="AL57700" s="5"/>
      <c r="AM57700" s="5"/>
      <c r="AW57700" s="5"/>
    </row>
    <row r="57701" spans="38:49">
      <c r="AL57701" s="5"/>
      <c r="AM57701" s="5"/>
      <c r="AW57701" s="5"/>
    </row>
    <row r="57702" spans="38:49">
      <c r="AL57702" s="5"/>
      <c r="AM57702" s="5"/>
      <c r="AW57702" s="5"/>
    </row>
    <row r="57703" spans="38:49">
      <c r="AL57703" s="5"/>
      <c r="AM57703" s="5"/>
      <c r="AW57703" s="5"/>
    </row>
    <row r="57704" spans="38:49">
      <c r="AL57704" s="5"/>
      <c r="AM57704" s="5"/>
      <c r="AW57704" s="5"/>
    </row>
    <row r="57705" spans="38:49">
      <c r="AL57705" s="5"/>
      <c r="AM57705" s="5"/>
      <c r="AW57705" s="5"/>
    </row>
    <row r="57706" spans="38:49">
      <c r="AL57706" s="5"/>
      <c r="AM57706" s="5"/>
      <c r="AW57706" s="5"/>
    </row>
    <row r="57707" spans="38:49">
      <c r="AL57707" s="5"/>
      <c r="AM57707" s="5"/>
      <c r="AW57707" s="5"/>
    </row>
    <row r="57708" spans="38:49">
      <c r="AL57708" s="5"/>
      <c r="AM57708" s="5"/>
      <c r="AW57708" s="5"/>
    </row>
    <row r="57709" spans="38:49">
      <c r="AL57709" s="5"/>
      <c r="AM57709" s="5"/>
      <c r="AW57709" s="5"/>
    </row>
    <row r="57710" spans="38:49">
      <c r="AL57710" s="5"/>
      <c r="AM57710" s="5"/>
      <c r="AW57710" s="5"/>
    </row>
    <row r="57711" spans="38:49">
      <c r="AL57711" s="5"/>
      <c r="AM57711" s="5"/>
      <c r="AW57711" s="5"/>
    </row>
    <row r="57712" spans="38:49">
      <c r="AL57712" s="5"/>
      <c r="AM57712" s="5"/>
      <c r="AW57712" s="5"/>
    </row>
    <row r="57713" spans="38:49">
      <c r="AL57713" s="5"/>
      <c r="AM57713" s="5"/>
      <c r="AW57713" s="5"/>
    </row>
    <row r="57714" spans="38:49">
      <c r="AL57714" s="5"/>
      <c r="AM57714" s="5"/>
      <c r="AW57714" s="5"/>
    </row>
    <row r="57715" spans="38:49">
      <c r="AL57715" s="5"/>
      <c r="AM57715" s="5"/>
      <c r="AW57715" s="5"/>
    </row>
    <row r="57716" spans="38:49">
      <c r="AL57716" s="5"/>
      <c r="AM57716" s="5"/>
      <c r="AW57716" s="5"/>
    </row>
    <row r="57717" spans="38:49">
      <c r="AL57717" s="5"/>
      <c r="AM57717" s="5"/>
      <c r="AW57717" s="5"/>
    </row>
    <row r="57718" spans="38:49">
      <c r="AL57718" s="5"/>
      <c r="AM57718" s="5"/>
      <c r="AW57718" s="5"/>
    </row>
    <row r="57719" spans="38:49">
      <c r="AL57719" s="5"/>
      <c r="AM57719" s="5"/>
      <c r="AW57719" s="5"/>
    </row>
    <row r="57720" spans="38:49">
      <c r="AL57720" s="5"/>
      <c r="AM57720" s="5"/>
      <c r="AW57720" s="5"/>
    </row>
    <row r="57721" spans="38:49">
      <c r="AL57721" s="5"/>
      <c r="AM57721" s="5"/>
      <c r="AW57721" s="5"/>
    </row>
    <row r="57722" spans="38:49">
      <c r="AL57722" s="5"/>
      <c r="AM57722" s="5"/>
      <c r="AW57722" s="5"/>
    </row>
    <row r="57723" spans="38:49">
      <c r="AL57723" s="5"/>
      <c r="AM57723" s="5"/>
      <c r="AW57723" s="5"/>
    </row>
    <row r="57724" spans="38:49">
      <c r="AL57724" s="5"/>
      <c r="AM57724" s="5"/>
      <c r="AW57724" s="5"/>
    </row>
    <row r="57725" spans="38:49">
      <c r="AL57725" s="5"/>
      <c r="AM57725" s="5"/>
      <c r="AW57725" s="5"/>
    </row>
    <row r="57726" spans="38:49">
      <c r="AL57726" s="5"/>
      <c r="AM57726" s="5"/>
      <c r="AW57726" s="5"/>
    </row>
    <row r="57727" spans="38:49">
      <c r="AL57727" s="5"/>
      <c r="AM57727" s="5"/>
      <c r="AW57727" s="5"/>
    </row>
    <row r="57728" spans="38:49">
      <c r="AL57728" s="5"/>
      <c r="AM57728" s="5"/>
      <c r="AW57728" s="5"/>
    </row>
    <row r="57729" spans="38:49">
      <c r="AL57729" s="5"/>
      <c r="AM57729" s="5"/>
      <c r="AW57729" s="5"/>
    </row>
    <row r="57730" spans="38:49">
      <c r="AL57730" s="5"/>
      <c r="AM57730" s="5"/>
      <c r="AW57730" s="5"/>
    </row>
    <row r="57731" spans="38:49">
      <c r="AL57731" s="5"/>
      <c r="AM57731" s="5"/>
      <c r="AW57731" s="5"/>
    </row>
    <row r="57732" spans="38:49">
      <c r="AL57732" s="5"/>
      <c r="AM57732" s="5"/>
      <c r="AW57732" s="5"/>
    </row>
    <row r="57733" spans="38:49">
      <c r="AL57733" s="5"/>
      <c r="AM57733" s="5"/>
      <c r="AW57733" s="5"/>
    </row>
    <row r="57734" spans="38:49">
      <c r="AL57734" s="5"/>
      <c r="AM57734" s="5"/>
      <c r="AW57734" s="5"/>
    </row>
    <row r="57735" spans="38:49">
      <c r="AL57735" s="5"/>
      <c r="AM57735" s="5"/>
      <c r="AW57735" s="5"/>
    </row>
    <row r="57736" spans="38:49">
      <c r="AL57736" s="5"/>
      <c r="AM57736" s="5"/>
      <c r="AW57736" s="5"/>
    </row>
    <row r="57737" spans="38:49">
      <c r="AL57737" s="5"/>
      <c r="AM57737" s="5"/>
      <c r="AW57737" s="5"/>
    </row>
    <row r="57738" spans="38:49">
      <c r="AL57738" s="5"/>
      <c r="AM57738" s="5"/>
      <c r="AW57738" s="5"/>
    </row>
    <row r="57739" spans="38:49">
      <c r="AL57739" s="5"/>
      <c r="AM57739" s="5"/>
      <c r="AW57739" s="5"/>
    </row>
    <row r="57740" spans="38:49">
      <c r="AL57740" s="5"/>
      <c r="AM57740" s="5"/>
      <c r="AW57740" s="5"/>
    </row>
    <row r="57741" spans="38:49">
      <c r="AL57741" s="5"/>
      <c r="AM57741" s="5"/>
      <c r="AW57741" s="5"/>
    </row>
    <row r="57742" spans="38:49">
      <c r="AL57742" s="5"/>
      <c r="AM57742" s="5"/>
      <c r="AW57742" s="5"/>
    </row>
    <row r="57743" spans="38:49">
      <c r="AL57743" s="5"/>
      <c r="AM57743" s="5"/>
      <c r="AW57743" s="5"/>
    </row>
    <row r="57744" spans="38:49">
      <c r="AL57744" s="5"/>
      <c r="AM57744" s="5"/>
      <c r="AW57744" s="5"/>
    </row>
    <row r="57745" spans="38:49">
      <c r="AL57745" s="5"/>
      <c r="AM57745" s="5"/>
      <c r="AW57745" s="5"/>
    </row>
    <row r="57746" spans="38:49">
      <c r="AL57746" s="5"/>
      <c r="AM57746" s="5"/>
      <c r="AW57746" s="5"/>
    </row>
    <row r="57747" spans="38:49">
      <c r="AL57747" s="5"/>
      <c r="AM57747" s="5"/>
      <c r="AW57747" s="5"/>
    </row>
    <row r="57748" spans="38:49">
      <c r="AL57748" s="5"/>
      <c r="AM57748" s="5"/>
      <c r="AW57748" s="5"/>
    </row>
    <row r="57749" spans="38:49">
      <c r="AL57749" s="5"/>
      <c r="AM57749" s="5"/>
      <c r="AW57749" s="5"/>
    </row>
    <row r="57750" spans="38:49">
      <c r="AL57750" s="5"/>
      <c r="AM57750" s="5"/>
      <c r="AW57750" s="5"/>
    </row>
    <row r="57751" spans="38:49">
      <c r="AL57751" s="5"/>
      <c r="AM57751" s="5"/>
      <c r="AW57751" s="5"/>
    </row>
    <row r="57752" spans="38:49">
      <c r="AL57752" s="5"/>
      <c r="AM57752" s="5"/>
      <c r="AW57752" s="5"/>
    </row>
    <row r="57753" spans="38:49">
      <c r="AL57753" s="5"/>
      <c r="AM57753" s="5"/>
      <c r="AW57753" s="5"/>
    </row>
    <row r="57754" spans="38:49">
      <c r="AL57754" s="5"/>
      <c r="AM57754" s="5"/>
      <c r="AW57754" s="5"/>
    </row>
    <row r="57755" spans="38:49">
      <c r="AL57755" s="5"/>
      <c r="AM57755" s="5"/>
      <c r="AW57755" s="5"/>
    </row>
    <row r="57756" spans="38:49">
      <c r="AL57756" s="5"/>
      <c r="AM57756" s="5"/>
      <c r="AW57756" s="5"/>
    </row>
    <row r="57757" spans="38:49">
      <c r="AL57757" s="5"/>
      <c r="AM57757" s="5"/>
      <c r="AW57757" s="5"/>
    </row>
    <row r="57758" spans="38:49">
      <c r="AL57758" s="5"/>
      <c r="AM57758" s="5"/>
      <c r="AW57758" s="5"/>
    </row>
    <row r="57759" spans="38:49">
      <c r="AL57759" s="5"/>
      <c r="AM57759" s="5"/>
      <c r="AW57759" s="5"/>
    </row>
    <row r="57760" spans="38:49">
      <c r="AL57760" s="5"/>
      <c r="AM57760" s="5"/>
      <c r="AW57760" s="5"/>
    </row>
    <row r="57761" spans="38:49">
      <c r="AL57761" s="5"/>
      <c r="AM57761" s="5"/>
      <c r="AW57761" s="5"/>
    </row>
    <row r="57762" spans="38:49">
      <c r="AL57762" s="5"/>
      <c r="AM57762" s="5"/>
      <c r="AW57762" s="5"/>
    </row>
    <row r="57763" spans="38:49">
      <c r="AL57763" s="5"/>
      <c r="AM57763" s="5"/>
      <c r="AW57763" s="5"/>
    </row>
    <row r="57764" spans="38:49">
      <c r="AL57764" s="5"/>
      <c r="AM57764" s="5"/>
      <c r="AW57764" s="5"/>
    </row>
    <row r="57765" spans="38:49">
      <c r="AL57765" s="5"/>
      <c r="AM57765" s="5"/>
      <c r="AW57765" s="5"/>
    </row>
    <row r="57766" spans="38:49">
      <c r="AL57766" s="5"/>
      <c r="AM57766" s="5"/>
      <c r="AW57766" s="5"/>
    </row>
    <row r="57767" spans="38:49">
      <c r="AL57767" s="5"/>
      <c r="AM57767" s="5"/>
      <c r="AW57767" s="5"/>
    </row>
    <row r="57768" spans="38:49">
      <c r="AL57768" s="5"/>
      <c r="AM57768" s="5"/>
      <c r="AW57768" s="5"/>
    </row>
    <row r="57769" spans="38:49">
      <c r="AL57769" s="5"/>
      <c r="AM57769" s="5"/>
      <c r="AW57769" s="5"/>
    </row>
    <row r="57770" spans="38:49">
      <c r="AL57770" s="5"/>
      <c r="AM57770" s="5"/>
      <c r="AW57770" s="5"/>
    </row>
    <row r="57771" spans="38:49">
      <c r="AL57771" s="5"/>
      <c r="AM57771" s="5"/>
      <c r="AW57771" s="5"/>
    </row>
    <row r="57772" spans="38:49">
      <c r="AL57772" s="5"/>
      <c r="AM57772" s="5"/>
      <c r="AW57772" s="5"/>
    </row>
    <row r="57773" spans="38:49">
      <c r="AL57773" s="5"/>
      <c r="AM57773" s="5"/>
      <c r="AW57773" s="5"/>
    </row>
    <row r="57774" spans="38:49">
      <c r="AL57774" s="5"/>
      <c r="AM57774" s="5"/>
      <c r="AW57774" s="5"/>
    </row>
    <row r="57775" spans="38:49">
      <c r="AL57775" s="5"/>
      <c r="AM57775" s="5"/>
      <c r="AW57775" s="5"/>
    </row>
    <row r="57776" spans="38:49">
      <c r="AL57776" s="5"/>
      <c r="AM57776" s="5"/>
      <c r="AW57776" s="5"/>
    </row>
    <row r="57777" spans="38:49">
      <c r="AL57777" s="5"/>
      <c r="AM57777" s="5"/>
      <c r="AW57777" s="5"/>
    </row>
    <row r="57778" spans="38:49">
      <c r="AL57778" s="5"/>
      <c r="AM57778" s="5"/>
      <c r="AW57778" s="5"/>
    </row>
    <row r="57779" spans="38:49">
      <c r="AL57779" s="5"/>
      <c r="AM57779" s="5"/>
      <c r="AW57779" s="5"/>
    </row>
    <row r="57780" spans="38:49">
      <c r="AL57780" s="5"/>
      <c r="AM57780" s="5"/>
      <c r="AW57780" s="5"/>
    </row>
    <row r="57781" spans="38:49">
      <c r="AL57781" s="5"/>
      <c r="AM57781" s="5"/>
      <c r="AW57781" s="5"/>
    </row>
    <row r="57782" spans="38:49">
      <c r="AL57782" s="5"/>
      <c r="AM57782" s="5"/>
      <c r="AW57782" s="5"/>
    </row>
    <row r="57783" spans="38:49">
      <c r="AL57783" s="5"/>
      <c r="AM57783" s="5"/>
      <c r="AW57783" s="5"/>
    </row>
    <row r="57784" spans="38:49">
      <c r="AL57784" s="5"/>
      <c r="AM57784" s="5"/>
      <c r="AW57784" s="5"/>
    </row>
    <row r="57785" spans="38:49">
      <c r="AL57785" s="5"/>
      <c r="AM57785" s="5"/>
      <c r="AW57785" s="5"/>
    </row>
    <row r="57786" spans="38:49">
      <c r="AL57786" s="5"/>
      <c r="AM57786" s="5"/>
      <c r="AW57786" s="5"/>
    </row>
    <row r="57787" spans="38:49">
      <c r="AL57787" s="5"/>
      <c r="AM57787" s="5"/>
      <c r="AW57787" s="5"/>
    </row>
    <row r="57788" spans="38:49">
      <c r="AL57788" s="5"/>
      <c r="AM57788" s="5"/>
      <c r="AW57788" s="5"/>
    </row>
    <row r="57789" spans="38:49">
      <c r="AL57789" s="5"/>
      <c r="AM57789" s="5"/>
      <c r="AW57789" s="5"/>
    </row>
    <row r="57790" spans="38:49">
      <c r="AL57790" s="5"/>
      <c r="AM57790" s="5"/>
      <c r="AW57790" s="5"/>
    </row>
    <row r="57791" spans="38:49">
      <c r="AL57791" s="5"/>
      <c r="AM57791" s="5"/>
      <c r="AW57791" s="5"/>
    </row>
    <row r="57792" spans="38:49">
      <c r="AL57792" s="5"/>
      <c r="AM57792" s="5"/>
      <c r="AW57792" s="5"/>
    </row>
    <row r="57793" spans="38:49">
      <c r="AL57793" s="5"/>
      <c r="AM57793" s="5"/>
      <c r="AW57793" s="5"/>
    </row>
    <row r="57794" spans="38:49">
      <c r="AL57794" s="5"/>
      <c r="AM57794" s="5"/>
      <c r="AW57794" s="5"/>
    </row>
    <row r="57795" spans="38:49">
      <c r="AL57795" s="5"/>
      <c r="AM57795" s="5"/>
      <c r="AW57795" s="5"/>
    </row>
    <row r="57796" spans="38:49">
      <c r="AL57796" s="5"/>
      <c r="AM57796" s="5"/>
      <c r="AW57796" s="5"/>
    </row>
    <row r="57797" spans="38:49">
      <c r="AL57797" s="5"/>
      <c r="AM57797" s="5"/>
      <c r="AW57797" s="5"/>
    </row>
    <row r="57798" spans="38:49">
      <c r="AL57798" s="5"/>
      <c r="AM57798" s="5"/>
      <c r="AW57798" s="5"/>
    </row>
    <row r="57799" spans="38:49">
      <c r="AL57799" s="5"/>
      <c r="AM57799" s="5"/>
      <c r="AW57799" s="5"/>
    </row>
    <row r="57800" spans="38:49">
      <c r="AL57800" s="5"/>
      <c r="AM57800" s="5"/>
      <c r="AW57800" s="5"/>
    </row>
    <row r="57801" spans="38:49">
      <c r="AL57801" s="5"/>
      <c r="AM57801" s="5"/>
      <c r="AW57801" s="5"/>
    </row>
    <row r="57802" spans="38:49">
      <c r="AL57802" s="5"/>
      <c r="AM57802" s="5"/>
      <c r="AW57802" s="5"/>
    </row>
    <row r="57803" spans="38:49">
      <c r="AL57803" s="5"/>
      <c r="AM57803" s="5"/>
      <c r="AW57803" s="5"/>
    </row>
    <row r="57804" spans="38:49">
      <c r="AL57804" s="5"/>
      <c r="AM57804" s="5"/>
      <c r="AW57804" s="5"/>
    </row>
    <row r="57805" spans="38:49">
      <c r="AL57805" s="5"/>
      <c r="AM57805" s="5"/>
      <c r="AW57805" s="5"/>
    </row>
    <row r="57806" spans="38:49">
      <c r="AL57806" s="5"/>
      <c r="AM57806" s="5"/>
      <c r="AW57806" s="5"/>
    </row>
    <row r="57807" spans="38:49">
      <c r="AL57807" s="5"/>
      <c r="AM57807" s="5"/>
      <c r="AW57807" s="5"/>
    </row>
    <row r="57808" spans="38:49">
      <c r="AL57808" s="5"/>
      <c r="AM57808" s="5"/>
      <c r="AW57808" s="5"/>
    </row>
    <row r="57809" spans="38:49">
      <c r="AL57809" s="5"/>
      <c r="AM57809" s="5"/>
      <c r="AW57809" s="5"/>
    </row>
    <row r="57810" spans="38:49">
      <c r="AL57810" s="5"/>
      <c r="AM57810" s="5"/>
      <c r="AW57810" s="5"/>
    </row>
    <row r="57811" spans="38:49">
      <c r="AL57811" s="5"/>
      <c r="AM57811" s="5"/>
      <c r="AW57811" s="5"/>
    </row>
    <row r="57812" spans="38:49">
      <c r="AL57812" s="5"/>
      <c r="AM57812" s="5"/>
      <c r="AW57812" s="5"/>
    </row>
    <row r="57813" spans="38:49">
      <c r="AL57813" s="5"/>
      <c r="AM57813" s="5"/>
      <c r="AW57813" s="5"/>
    </row>
    <row r="57814" spans="38:49">
      <c r="AL57814" s="5"/>
      <c r="AM57814" s="5"/>
      <c r="AW57814" s="5"/>
    </row>
    <row r="57815" spans="38:49">
      <c r="AL57815" s="5"/>
      <c r="AM57815" s="5"/>
      <c r="AW57815" s="5"/>
    </row>
    <row r="57816" spans="38:49">
      <c r="AL57816" s="5"/>
      <c r="AM57816" s="5"/>
      <c r="AW57816" s="5"/>
    </row>
    <row r="57817" spans="38:49">
      <c r="AL57817" s="5"/>
      <c r="AM57817" s="5"/>
      <c r="AW57817" s="5"/>
    </row>
    <row r="57818" spans="38:49">
      <c r="AL57818" s="5"/>
      <c r="AM57818" s="5"/>
      <c r="AW57818" s="5"/>
    </row>
    <row r="57819" spans="38:49">
      <c r="AL57819" s="5"/>
      <c r="AM57819" s="5"/>
      <c r="AW57819" s="5"/>
    </row>
    <row r="57820" spans="38:49">
      <c r="AL57820" s="5"/>
      <c r="AM57820" s="5"/>
      <c r="AW57820" s="5"/>
    </row>
    <row r="57821" spans="38:49">
      <c r="AL57821" s="5"/>
      <c r="AM57821" s="5"/>
      <c r="AW57821" s="5"/>
    </row>
    <row r="57822" spans="38:49">
      <c r="AL57822" s="5"/>
      <c r="AM57822" s="5"/>
      <c r="AW57822" s="5"/>
    </row>
    <row r="57823" spans="38:49">
      <c r="AL57823" s="5"/>
      <c r="AM57823" s="5"/>
      <c r="AW57823" s="5"/>
    </row>
    <row r="57824" spans="38:49">
      <c r="AL57824" s="5"/>
      <c r="AM57824" s="5"/>
      <c r="AW57824" s="5"/>
    </row>
    <row r="57825" spans="38:49">
      <c r="AL57825" s="5"/>
      <c r="AM57825" s="5"/>
      <c r="AW57825" s="5"/>
    </row>
    <row r="57826" spans="38:49">
      <c r="AL57826" s="5"/>
      <c r="AM57826" s="5"/>
      <c r="AW57826" s="5"/>
    </row>
    <row r="57827" spans="38:49">
      <c r="AL57827" s="5"/>
      <c r="AM57827" s="5"/>
      <c r="AW57827" s="5"/>
    </row>
    <row r="57828" spans="38:49">
      <c r="AL57828" s="5"/>
      <c r="AM57828" s="5"/>
      <c r="AW57828" s="5"/>
    </row>
    <row r="57829" spans="38:49">
      <c r="AL57829" s="5"/>
      <c r="AM57829" s="5"/>
      <c r="AW57829" s="5"/>
    </row>
    <row r="57830" spans="38:49">
      <c r="AL57830" s="5"/>
      <c r="AM57830" s="5"/>
      <c r="AW57830" s="5"/>
    </row>
    <row r="57831" spans="38:49">
      <c r="AL57831" s="5"/>
      <c r="AM57831" s="5"/>
      <c r="AW57831" s="5"/>
    </row>
    <row r="57832" spans="38:49">
      <c r="AL57832" s="5"/>
      <c r="AM57832" s="5"/>
      <c r="AW57832" s="5"/>
    </row>
    <row r="57833" spans="38:49">
      <c r="AL57833" s="5"/>
      <c r="AM57833" s="5"/>
      <c r="AW57833" s="5"/>
    </row>
    <row r="57834" spans="38:49">
      <c r="AL57834" s="5"/>
      <c r="AM57834" s="5"/>
      <c r="AW57834" s="5"/>
    </row>
    <row r="57835" spans="38:49">
      <c r="AL57835" s="5"/>
      <c r="AM57835" s="5"/>
      <c r="AW57835" s="5"/>
    </row>
    <row r="57836" spans="38:49">
      <c r="AL57836" s="5"/>
      <c r="AM57836" s="5"/>
      <c r="AW57836" s="5"/>
    </row>
    <row r="57837" spans="38:49">
      <c r="AL57837" s="5"/>
      <c r="AM57837" s="5"/>
      <c r="AW57837" s="5"/>
    </row>
    <row r="57838" spans="38:49">
      <c r="AL57838" s="5"/>
      <c r="AM57838" s="5"/>
      <c r="AW57838" s="5"/>
    </row>
    <row r="57839" spans="38:49">
      <c r="AL57839" s="5"/>
      <c r="AM57839" s="5"/>
      <c r="AW57839" s="5"/>
    </row>
    <row r="57840" spans="38:49">
      <c r="AL57840" s="5"/>
      <c r="AM57840" s="5"/>
      <c r="AW57840" s="5"/>
    </row>
    <row r="57841" spans="38:49">
      <c r="AL57841" s="5"/>
      <c r="AM57841" s="5"/>
      <c r="AW57841" s="5"/>
    </row>
    <row r="57842" spans="38:49">
      <c r="AL57842" s="5"/>
      <c r="AM57842" s="5"/>
      <c r="AW57842" s="5"/>
    </row>
    <row r="57843" spans="38:49">
      <c r="AL57843" s="5"/>
      <c r="AM57843" s="5"/>
      <c r="AW57843" s="5"/>
    </row>
    <row r="57844" spans="38:49">
      <c r="AL57844" s="5"/>
      <c r="AM57844" s="5"/>
      <c r="AW57844" s="5"/>
    </row>
    <row r="57845" spans="38:49">
      <c r="AL57845" s="5"/>
      <c r="AM57845" s="5"/>
      <c r="AW57845" s="5"/>
    </row>
    <row r="57846" spans="38:49">
      <c r="AL57846" s="5"/>
      <c r="AM57846" s="5"/>
      <c r="AW57846" s="5"/>
    </row>
    <row r="57847" spans="38:49">
      <c r="AL57847" s="5"/>
      <c r="AM57847" s="5"/>
      <c r="AW57847" s="5"/>
    </row>
    <row r="57848" spans="38:49">
      <c r="AL57848" s="5"/>
      <c r="AM57848" s="5"/>
      <c r="AW57848" s="5"/>
    </row>
    <row r="57849" spans="38:49">
      <c r="AL57849" s="5"/>
      <c r="AM57849" s="5"/>
      <c r="AW57849" s="5"/>
    </row>
    <row r="57850" spans="38:49">
      <c r="AL57850" s="5"/>
      <c r="AM57850" s="5"/>
      <c r="AW57850" s="5"/>
    </row>
    <row r="57851" spans="38:49">
      <c r="AL57851" s="5"/>
      <c r="AM57851" s="5"/>
      <c r="AW57851" s="5"/>
    </row>
    <row r="57852" spans="38:49">
      <c r="AL57852" s="5"/>
      <c r="AM57852" s="5"/>
      <c r="AW57852" s="5"/>
    </row>
    <row r="57853" spans="38:49">
      <c r="AL57853" s="5"/>
      <c r="AM57853" s="5"/>
      <c r="AW57853" s="5"/>
    </row>
    <row r="57854" spans="38:49">
      <c r="AL57854" s="5"/>
      <c r="AM57854" s="5"/>
      <c r="AW57854" s="5"/>
    </row>
    <row r="57855" spans="38:49">
      <c r="AL57855" s="5"/>
      <c r="AM57855" s="5"/>
      <c r="AW57855" s="5"/>
    </row>
    <row r="57856" spans="38:49">
      <c r="AL57856" s="5"/>
      <c r="AM57856" s="5"/>
      <c r="AW57856" s="5"/>
    </row>
    <row r="57857" spans="38:49">
      <c r="AL57857" s="5"/>
      <c r="AM57857" s="5"/>
      <c r="AW57857" s="5"/>
    </row>
    <row r="57858" spans="38:49">
      <c r="AL57858" s="5"/>
      <c r="AM57858" s="5"/>
      <c r="AW57858" s="5"/>
    </row>
    <row r="57859" spans="38:49">
      <c r="AL57859" s="5"/>
      <c r="AM57859" s="5"/>
      <c r="AW57859" s="5"/>
    </row>
    <row r="57860" spans="38:49">
      <c r="AL57860" s="5"/>
      <c r="AM57860" s="5"/>
      <c r="AW57860" s="5"/>
    </row>
    <row r="57861" spans="38:49">
      <c r="AL57861" s="5"/>
      <c r="AM57861" s="5"/>
      <c r="AW57861" s="5"/>
    </row>
    <row r="57862" spans="38:49">
      <c r="AL57862" s="5"/>
      <c r="AM57862" s="5"/>
      <c r="AW57862" s="5"/>
    </row>
    <row r="57863" spans="38:49">
      <c r="AL57863" s="5"/>
      <c r="AM57863" s="5"/>
      <c r="AW57863" s="5"/>
    </row>
    <row r="57864" spans="38:49">
      <c r="AL57864" s="5"/>
      <c r="AM57864" s="5"/>
      <c r="AW57864" s="5"/>
    </row>
    <row r="57865" spans="38:49">
      <c r="AL57865" s="5"/>
      <c r="AM57865" s="5"/>
      <c r="AW57865" s="5"/>
    </row>
    <row r="57866" spans="38:49">
      <c r="AL57866" s="5"/>
      <c r="AM57866" s="5"/>
      <c r="AW57866" s="5"/>
    </row>
    <row r="57867" spans="38:49">
      <c r="AL57867" s="5"/>
      <c r="AM57867" s="5"/>
      <c r="AW57867" s="5"/>
    </row>
    <row r="57868" spans="38:49">
      <c r="AL57868" s="5"/>
      <c r="AM57868" s="5"/>
      <c r="AW57868" s="5"/>
    </row>
    <row r="57869" spans="38:49">
      <c r="AL57869" s="5"/>
      <c r="AM57869" s="5"/>
      <c r="AW57869" s="5"/>
    </row>
    <row r="57870" spans="38:49">
      <c r="AL57870" s="5"/>
      <c r="AM57870" s="5"/>
      <c r="AW57870" s="5"/>
    </row>
    <row r="57871" spans="38:49">
      <c r="AL57871" s="5"/>
      <c r="AM57871" s="5"/>
      <c r="AW57871" s="5"/>
    </row>
    <row r="57872" spans="38:49">
      <c r="AL57872" s="5"/>
      <c r="AM57872" s="5"/>
      <c r="AW57872" s="5"/>
    </row>
    <row r="57873" spans="38:49">
      <c r="AL57873" s="5"/>
      <c r="AM57873" s="5"/>
      <c r="AW57873" s="5"/>
    </row>
    <row r="57874" spans="38:49">
      <c r="AL57874" s="5"/>
      <c r="AM57874" s="5"/>
      <c r="AW57874" s="5"/>
    </row>
    <row r="57875" spans="38:49">
      <c r="AL57875" s="5"/>
      <c r="AM57875" s="5"/>
      <c r="AW57875" s="5"/>
    </row>
    <row r="57876" spans="38:49">
      <c r="AL57876" s="5"/>
      <c r="AM57876" s="5"/>
      <c r="AW57876" s="5"/>
    </row>
    <row r="57877" spans="38:49">
      <c r="AL57877" s="5"/>
      <c r="AM57877" s="5"/>
      <c r="AW57877" s="5"/>
    </row>
    <row r="57878" spans="38:49">
      <c r="AL57878" s="5"/>
      <c r="AM57878" s="5"/>
      <c r="AW57878" s="5"/>
    </row>
    <row r="57879" spans="38:49">
      <c r="AL57879" s="5"/>
      <c r="AM57879" s="5"/>
      <c r="AW57879" s="5"/>
    </row>
    <row r="57880" spans="38:49">
      <c r="AL57880" s="5"/>
      <c r="AM57880" s="5"/>
      <c r="AW57880" s="5"/>
    </row>
    <row r="57881" spans="38:49">
      <c r="AL57881" s="5"/>
      <c r="AM57881" s="5"/>
      <c r="AW57881" s="5"/>
    </row>
    <row r="57882" spans="38:49">
      <c r="AL57882" s="5"/>
      <c r="AM57882" s="5"/>
      <c r="AW57882" s="5"/>
    </row>
    <row r="57883" spans="38:49">
      <c r="AL57883" s="5"/>
      <c r="AM57883" s="5"/>
      <c r="AW57883" s="5"/>
    </row>
    <row r="57884" spans="38:49">
      <c r="AL57884" s="5"/>
      <c r="AM57884" s="5"/>
      <c r="AW57884" s="5"/>
    </row>
    <row r="57885" spans="38:49">
      <c r="AL57885" s="5"/>
      <c r="AM57885" s="5"/>
      <c r="AW57885" s="5"/>
    </row>
    <row r="57886" spans="38:49">
      <c r="AL57886" s="5"/>
      <c r="AM57886" s="5"/>
      <c r="AW57886" s="5"/>
    </row>
    <row r="57887" spans="38:49">
      <c r="AL57887" s="5"/>
      <c r="AM57887" s="5"/>
      <c r="AW57887" s="5"/>
    </row>
    <row r="57888" spans="38:49">
      <c r="AL57888" s="5"/>
      <c r="AM57888" s="5"/>
      <c r="AW57888" s="5"/>
    </row>
    <row r="57889" spans="38:49">
      <c r="AL57889" s="5"/>
      <c r="AM57889" s="5"/>
      <c r="AW57889" s="5"/>
    </row>
    <row r="57890" spans="38:49">
      <c r="AL57890" s="5"/>
      <c r="AM57890" s="5"/>
      <c r="AW57890" s="5"/>
    </row>
    <row r="57891" spans="38:49">
      <c r="AL57891" s="5"/>
      <c r="AM57891" s="5"/>
      <c r="AW57891" s="5"/>
    </row>
    <row r="57892" spans="38:49">
      <c r="AL57892" s="5"/>
      <c r="AM57892" s="5"/>
      <c r="AW57892" s="5"/>
    </row>
    <row r="57893" spans="38:49">
      <c r="AL57893" s="5"/>
      <c r="AM57893" s="5"/>
      <c r="AW57893" s="5"/>
    </row>
    <row r="57894" spans="38:49">
      <c r="AL57894" s="5"/>
      <c r="AM57894" s="5"/>
      <c r="AW57894" s="5"/>
    </row>
    <row r="57895" spans="38:49">
      <c r="AL57895" s="5"/>
      <c r="AM57895" s="5"/>
      <c r="AW57895" s="5"/>
    </row>
    <row r="57896" spans="38:49">
      <c r="AL57896" s="5"/>
      <c r="AM57896" s="5"/>
      <c r="AW57896" s="5"/>
    </row>
    <row r="57897" spans="38:49">
      <c r="AL57897" s="5"/>
      <c r="AM57897" s="5"/>
      <c r="AW57897" s="5"/>
    </row>
    <row r="57898" spans="38:49">
      <c r="AL57898" s="5"/>
      <c r="AM57898" s="5"/>
      <c r="AW57898" s="5"/>
    </row>
    <row r="57899" spans="38:49">
      <c r="AL57899" s="5"/>
      <c r="AM57899" s="5"/>
      <c r="AW57899" s="5"/>
    </row>
    <row r="57900" spans="38:49">
      <c r="AL57900" s="5"/>
      <c r="AM57900" s="5"/>
      <c r="AW57900" s="5"/>
    </row>
    <row r="57901" spans="38:49">
      <c r="AL57901" s="5"/>
      <c r="AM57901" s="5"/>
      <c r="AW57901" s="5"/>
    </row>
    <row r="57902" spans="38:49">
      <c r="AL57902" s="5"/>
      <c r="AM57902" s="5"/>
      <c r="AW57902" s="5"/>
    </row>
    <row r="57903" spans="38:49">
      <c r="AL57903" s="5"/>
      <c r="AM57903" s="5"/>
      <c r="AW57903" s="5"/>
    </row>
    <row r="57904" spans="38:49">
      <c r="AL57904" s="5"/>
      <c r="AM57904" s="5"/>
      <c r="AW57904" s="5"/>
    </row>
    <row r="57905" spans="38:49">
      <c r="AL57905" s="5"/>
      <c r="AM57905" s="5"/>
      <c r="AW57905" s="5"/>
    </row>
    <row r="57906" spans="38:49">
      <c r="AL57906" s="5"/>
      <c r="AM57906" s="5"/>
      <c r="AW57906" s="5"/>
    </row>
    <row r="57907" spans="38:49">
      <c r="AL57907" s="5"/>
      <c r="AM57907" s="5"/>
      <c r="AW57907" s="5"/>
    </row>
    <row r="57908" spans="38:49">
      <c r="AL57908" s="5"/>
      <c r="AM57908" s="5"/>
      <c r="AW57908" s="5"/>
    </row>
    <row r="57909" spans="38:49">
      <c r="AL57909" s="5"/>
      <c r="AM57909" s="5"/>
      <c r="AW57909" s="5"/>
    </row>
    <row r="57910" spans="38:49">
      <c r="AL57910" s="5"/>
      <c r="AM57910" s="5"/>
      <c r="AW57910" s="5"/>
    </row>
    <row r="57911" spans="38:49">
      <c r="AL57911" s="5"/>
      <c r="AM57911" s="5"/>
      <c r="AW57911" s="5"/>
    </row>
    <row r="57912" spans="38:49">
      <c r="AL57912" s="5"/>
      <c r="AM57912" s="5"/>
      <c r="AW57912" s="5"/>
    </row>
    <row r="57913" spans="38:49">
      <c r="AL57913" s="5"/>
      <c r="AM57913" s="5"/>
      <c r="AW57913" s="5"/>
    </row>
    <row r="57914" spans="38:49">
      <c r="AL57914" s="5"/>
      <c r="AM57914" s="5"/>
      <c r="AW57914" s="5"/>
    </row>
    <row r="57915" spans="38:49">
      <c r="AL57915" s="5"/>
      <c r="AM57915" s="5"/>
      <c r="AW57915" s="5"/>
    </row>
    <row r="57916" spans="38:49">
      <c r="AL57916" s="5"/>
      <c r="AM57916" s="5"/>
      <c r="AW57916" s="5"/>
    </row>
    <row r="57917" spans="38:49">
      <c r="AL57917" s="5"/>
      <c r="AM57917" s="5"/>
      <c r="AW57917" s="5"/>
    </row>
    <row r="57918" spans="38:49">
      <c r="AL57918" s="5"/>
      <c r="AM57918" s="5"/>
      <c r="AW57918" s="5"/>
    </row>
    <row r="57919" spans="38:49">
      <c r="AL57919" s="5"/>
      <c r="AM57919" s="5"/>
      <c r="AW57919" s="5"/>
    </row>
    <row r="57920" spans="38:49">
      <c r="AL57920" s="5"/>
      <c r="AM57920" s="5"/>
      <c r="AW57920" s="5"/>
    </row>
    <row r="57921" spans="38:49">
      <c r="AL57921" s="5"/>
      <c r="AM57921" s="5"/>
      <c r="AW57921" s="5"/>
    </row>
    <row r="57922" spans="38:49">
      <c r="AL57922" s="5"/>
      <c r="AM57922" s="5"/>
      <c r="AW57922" s="5"/>
    </row>
    <row r="57923" spans="38:49">
      <c r="AL57923" s="5"/>
      <c r="AM57923" s="5"/>
      <c r="AW57923" s="5"/>
    </row>
    <row r="57924" spans="38:49">
      <c r="AL57924" s="5"/>
      <c r="AM57924" s="5"/>
      <c r="AW57924" s="5"/>
    </row>
    <row r="57925" spans="38:49">
      <c r="AL57925" s="5"/>
      <c r="AM57925" s="5"/>
      <c r="AW57925" s="5"/>
    </row>
    <row r="57926" spans="38:49">
      <c r="AL57926" s="5"/>
      <c r="AM57926" s="5"/>
      <c r="AW57926" s="5"/>
    </row>
    <row r="57927" spans="38:49">
      <c r="AL57927" s="5"/>
      <c r="AM57927" s="5"/>
      <c r="AW57927" s="5"/>
    </row>
    <row r="57928" spans="38:49">
      <c r="AL57928" s="5"/>
      <c r="AM57928" s="5"/>
      <c r="AW57928" s="5"/>
    </row>
    <row r="57929" spans="38:49">
      <c r="AL57929" s="5"/>
      <c r="AM57929" s="5"/>
      <c r="AW57929" s="5"/>
    </row>
    <row r="57930" spans="38:49">
      <c r="AL57930" s="5"/>
      <c r="AM57930" s="5"/>
      <c r="AW57930" s="5"/>
    </row>
    <row r="57931" spans="38:49">
      <c r="AL57931" s="5"/>
      <c r="AM57931" s="5"/>
      <c r="AW57931" s="5"/>
    </row>
    <row r="57932" spans="38:49">
      <c r="AL57932" s="5"/>
      <c r="AM57932" s="5"/>
      <c r="AW57932" s="5"/>
    </row>
    <row r="57933" spans="38:49">
      <c r="AL57933" s="5"/>
      <c r="AM57933" s="5"/>
      <c r="AW57933" s="5"/>
    </row>
    <row r="57934" spans="38:49">
      <c r="AL57934" s="5"/>
      <c r="AM57934" s="5"/>
      <c r="AW57934" s="5"/>
    </row>
    <row r="57935" spans="38:49">
      <c r="AL57935" s="5"/>
      <c r="AM57935" s="5"/>
      <c r="AW57935" s="5"/>
    </row>
    <row r="57936" spans="38:49">
      <c r="AL57936" s="5"/>
      <c r="AM57936" s="5"/>
      <c r="AW57936" s="5"/>
    </row>
    <row r="57937" spans="38:49">
      <c r="AL57937" s="5"/>
      <c r="AM57937" s="5"/>
      <c r="AW57937" s="5"/>
    </row>
    <row r="57938" spans="38:49">
      <c r="AL57938" s="5"/>
      <c r="AM57938" s="5"/>
      <c r="AW57938" s="5"/>
    </row>
    <row r="57939" spans="38:49">
      <c r="AL57939" s="5"/>
      <c r="AM57939" s="5"/>
      <c r="AW57939" s="5"/>
    </row>
    <row r="57940" spans="38:49">
      <c r="AL57940" s="5"/>
      <c r="AM57940" s="5"/>
      <c r="AW57940" s="5"/>
    </row>
    <row r="57941" spans="38:49">
      <c r="AL57941" s="5"/>
      <c r="AM57941" s="5"/>
      <c r="AW57941" s="5"/>
    </row>
    <row r="57942" spans="38:49">
      <c r="AL57942" s="5"/>
      <c r="AM57942" s="5"/>
      <c r="AW57942" s="5"/>
    </row>
    <row r="57943" spans="38:49">
      <c r="AL57943" s="5"/>
      <c r="AM57943" s="5"/>
      <c r="AW57943" s="5"/>
    </row>
    <row r="57944" spans="38:49">
      <c r="AL57944" s="5"/>
      <c r="AM57944" s="5"/>
      <c r="AW57944" s="5"/>
    </row>
    <row r="57945" spans="38:49">
      <c r="AL57945" s="5"/>
      <c r="AM57945" s="5"/>
      <c r="AW57945" s="5"/>
    </row>
    <row r="57946" spans="38:49">
      <c r="AL57946" s="5"/>
      <c r="AM57946" s="5"/>
      <c r="AW57946" s="5"/>
    </row>
    <row r="57947" spans="38:49">
      <c r="AL57947" s="5"/>
      <c r="AM57947" s="5"/>
      <c r="AW57947" s="5"/>
    </row>
    <row r="57948" spans="38:49">
      <c r="AL57948" s="5"/>
      <c r="AM57948" s="5"/>
      <c r="AW57948" s="5"/>
    </row>
    <row r="57949" spans="38:49">
      <c r="AL57949" s="5"/>
      <c r="AM57949" s="5"/>
      <c r="AW57949" s="5"/>
    </row>
    <row r="57950" spans="38:49">
      <c r="AL57950" s="5"/>
      <c r="AM57950" s="5"/>
      <c r="AW57950" s="5"/>
    </row>
    <row r="57951" spans="38:49">
      <c r="AL57951" s="5"/>
      <c r="AM57951" s="5"/>
      <c r="AW57951" s="5"/>
    </row>
    <row r="57952" spans="38:49">
      <c r="AL57952" s="5"/>
      <c r="AM57952" s="5"/>
      <c r="AW57952" s="5"/>
    </row>
    <row r="57953" spans="38:49">
      <c r="AL57953" s="5"/>
      <c r="AM57953" s="5"/>
      <c r="AW57953" s="5"/>
    </row>
    <row r="57954" spans="38:49">
      <c r="AL57954" s="5"/>
      <c r="AM57954" s="5"/>
      <c r="AW57954" s="5"/>
    </row>
    <row r="57955" spans="38:49">
      <c r="AL57955" s="5"/>
      <c r="AM57955" s="5"/>
      <c r="AW57955" s="5"/>
    </row>
    <row r="57956" spans="38:49">
      <c r="AL57956" s="5"/>
      <c r="AM57956" s="5"/>
      <c r="AW57956" s="5"/>
    </row>
    <row r="57957" spans="38:49">
      <c r="AL57957" s="5"/>
      <c r="AM57957" s="5"/>
      <c r="AW57957" s="5"/>
    </row>
    <row r="57958" spans="38:49">
      <c r="AL57958" s="5"/>
      <c r="AM57958" s="5"/>
      <c r="AW57958" s="5"/>
    </row>
    <row r="57959" spans="38:49">
      <c r="AL57959" s="5"/>
      <c r="AM57959" s="5"/>
      <c r="AW57959" s="5"/>
    </row>
    <row r="57960" spans="38:49">
      <c r="AL57960" s="5"/>
      <c r="AM57960" s="5"/>
      <c r="AW57960" s="5"/>
    </row>
    <row r="57961" spans="38:49">
      <c r="AL57961" s="5"/>
      <c r="AM57961" s="5"/>
      <c r="AW57961" s="5"/>
    </row>
    <row r="57962" spans="38:49">
      <c r="AL57962" s="5"/>
      <c r="AM57962" s="5"/>
      <c r="AW57962" s="5"/>
    </row>
    <row r="57963" spans="38:49">
      <c r="AL57963" s="5"/>
      <c r="AM57963" s="5"/>
      <c r="AW57963" s="5"/>
    </row>
    <row r="57964" spans="38:49">
      <c r="AL57964" s="5"/>
      <c r="AM57964" s="5"/>
      <c r="AW57964" s="5"/>
    </row>
    <row r="57965" spans="38:49">
      <c r="AL57965" s="5"/>
      <c r="AM57965" s="5"/>
      <c r="AW57965" s="5"/>
    </row>
    <row r="57966" spans="38:49">
      <c r="AL57966" s="5"/>
      <c r="AM57966" s="5"/>
      <c r="AW57966" s="5"/>
    </row>
    <row r="57967" spans="38:49">
      <c r="AL57967" s="5"/>
      <c r="AM57967" s="5"/>
      <c r="AW57967" s="5"/>
    </row>
    <row r="57968" spans="38:49">
      <c r="AL57968" s="5"/>
      <c r="AM57968" s="5"/>
      <c r="AW57968" s="5"/>
    </row>
    <row r="57969" spans="38:49">
      <c r="AL57969" s="5"/>
      <c r="AM57969" s="5"/>
      <c r="AW57969" s="5"/>
    </row>
    <row r="57970" spans="38:49">
      <c r="AL57970" s="5"/>
      <c r="AM57970" s="5"/>
      <c r="AW57970" s="5"/>
    </row>
    <row r="57971" spans="38:49">
      <c r="AL57971" s="5"/>
      <c r="AM57971" s="5"/>
      <c r="AW57971" s="5"/>
    </row>
    <row r="57972" spans="38:49">
      <c r="AL57972" s="5"/>
      <c r="AM57972" s="5"/>
      <c r="AW57972" s="5"/>
    </row>
    <row r="57973" spans="38:49">
      <c r="AL57973" s="5"/>
      <c r="AM57973" s="5"/>
      <c r="AW57973" s="5"/>
    </row>
    <row r="57974" spans="38:49">
      <c r="AL57974" s="5"/>
      <c r="AM57974" s="5"/>
      <c r="AW57974" s="5"/>
    </row>
    <row r="57975" spans="38:49">
      <c r="AL57975" s="5"/>
      <c r="AM57975" s="5"/>
      <c r="AW57975" s="5"/>
    </row>
    <row r="57976" spans="38:49">
      <c r="AL57976" s="5"/>
      <c r="AM57976" s="5"/>
      <c r="AW57976" s="5"/>
    </row>
    <row r="57977" spans="38:49">
      <c r="AL57977" s="5"/>
      <c r="AM57977" s="5"/>
      <c r="AW57977" s="5"/>
    </row>
    <row r="57978" spans="38:49">
      <c r="AL57978" s="5"/>
      <c r="AM57978" s="5"/>
      <c r="AW57978" s="5"/>
    </row>
    <row r="57979" spans="38:49">
      <c r="AL57979" s="5"/>
      <c r="AM57979" s="5"/>
      <c r="AW57979" s="5"/>
    </row>
    <row r="57980" spans="38:49">
      <c r="AL57980" s="5"/>
      <c r="AM57980" s="5"/>
      <c r="AW57980" s="5"/>
    </row>
    <row r="57981" spans="38:49">
      <c r="AL57981" s="5"/>
      <c r="AM57981" s="5"/>
      <c r="AW57981" s="5"/>
    </row>
    <row r="57982" spans="38:49">
      <c r="AL57982" s="5"/>
      <c r="AM57982" s="5"/>
      <c r="AW57982" s="5"/>
    </row>
    <row r="57983" spans="38:49">
      <c r="AL57983" s="5"/>
      <c r="AM57983" s="5"/>
      <c r="AW57983" s="5"/>
    </row>
    <row r="57984" spans="38:49">
      <c r="AL57984" s="5"/>
      <c r="AM57984" s="5"/>
      <c r="AW57984" s="5"/>
    </row>
    <row r="57985" spans="38:49">
      <c r="AL57985" s="5"/>
      <c r="AM57985" s="5"/>
      <c r="AW57985" s="5"/>
    </row>
    <row r="57986" spans="38:49">
      <c r="AL57986" s="5"/>
      <c r="AM57986" s="5"/>
      <c r="AW57986" s="5"/>
    </row>
    <row r="57987" spans="38:49">
      <c r="AL57987" s="5"/>
      <c r="AM57987" s="5"/>
      <c r="AW57987" s="5"/>
    </row>
    <row r="57988" spans="38:49">
      <c r="AL57988" s="5"/>
      <c r="AM57988" s="5"/>
      <c r="AW57988" s="5"/>
    </row>
    <row r="57989" spans="38:49">
      <c r="AL57989" s="5"/>
      <c r="AM57989" s="5"/>
      <c r="AW57989" s="5"/>
    </row>
    <row r="57990" spans="38:49">
      <c r="AL57990" s="5"/>
      <c r="AM57990" s="5"/>
      <c r="AW57990" s="5"/>
    </row>
    <row r="57991" spans="38:49">
      <c r="AL57991" s="5"/>
      <c r="AM57991" s="5"/>
      <c r="AW57991" s="5"/>
    </row>
    <row r="57992" spans="38:49">
      <c r="AL57992" s="5"/>
      <c r="AM57992" s="5"/>
      <c r="AW57992" s="5"/>
    </row>
    <row r="57993" spans="38:49">
      <c r="AL57993" s="5"/>
      <c r="AM57993" s="5"/>
      <c r="AW57993" s="5"/>
    </row>
    <row r="57994" spans="38:49">
      <c r="AL57994" s="5"/>
      <c r="AM57994" s="5"/>
      <c r="AW57994" s="5"/>
    </row>
    <row r="57995" spans="38:49">
      <c r="AL57995" s="5"/>
      <c r="AM57995" s="5"/>
      <c r="AW57995" s="5"/>
    </row>
    <row r="57996" spans="38:49">
      <c r="AL57996" s="5"/>
      <c r="AM57996" s="5"/>
      <c r="AW57996" s="5"/>
    </row>
    <row r="57997" spans="38:49">
      <c r="AL57997" s="5"/>
      <c r="AM57997" s="5"/>
      <c r="AW57997" s="5"/>
    </row>
    <row r="57998" spans="38:49">
      <c r="AL57998" s="5"/>
      <c r="AM57998" s="5"/>
      <c r="AW57998" s="5"/>
    </row>
    <row r="57999" spans="38:49">
      <c r="AL57999" s="5"/>
      <c r="AM57999" s="5"/>
      <c r="AW57999" s="5"/>
    </row>
    <row r="58000" spans="38:49">
      <c r="AL58000" s="5"/>
      <c r="AM58000" s="5"/>
      <c r="AW58000" s="5"/>
    </row>
    <row r="58001" spans="38:49">
      <c r="AL58001" s="5"/>
      <c r="AM58001" s="5"/>
      <c r="AW58001" s="5"/>
    </row>
    <row r="58002" spans="38:49">
      <c r="AL58002" s="5"/>
      <c r="AM58002" s="5"/>
      <c r="AW58002" s="5"/>
    </row>
    <row r="58003" spans="38:49">
      <c r="AL58003" s="5"/>
      <c r="AM58003" s="5"/>
      <c r="AW58003" s="5"/>
    </row>
    <row r="58004" spans="38:49">
      <c r="AL58004" s="5"/>
      <c r="AM58004" s="5"/>
      <c r="AW58004" s="5"/>
    </row>
    <row r="58005" spans="38:49">
      <c r="AL58005" s="5"/>
      <c r="AM58005" s="5"/>
      <c r="AW58005" s="5"/>
    </row>
    <row r="58006" spans="38:49">
      <c r="AL58006" s="5"/>
      <c r="AM58006" s="5"/>
      <c r="AW58006" s="5"/>
    </row>
    <row r="58007" spans="38:49">
      <c r="AL58007" s="5"/>
      <c r="AM58007" s="5"/>
      <c r="AW58007" s="5"/>
    </row>
    <row r="58008" spans="38:49">
      <c r="AL58008" s="5"/>
      <c r="AM58008" s="5"/>
      <c r="AW58008" s="5"/>
    </row>
    <row r="58009" spans="38:49">
      <c r="AL58009" s="5"/>
      <c r="AM58009" s="5"/>
      <c r="AW58009" s="5"/>
    </row>
    <row r="58010" spans="38:49">
      <c r="AL58010" s="5"/>
      <c r="AM58010" s="5"/>
      <c r="AW58010" s="5"/>
    </row>
    <row r="58011" spans="38:49">
      <c r="AL58011" s="5"/>
      <c r="AM58011" s="5"/>
      <c r="AW58011" s="5"/>
    </row>
    <row r="58012" spans="38:49">
      <c r="AL58012" s="5"/>
      <c r="AM58012" s="5"/>
      <c r="AW58012" s="5"/>
    </row>
    <row r="58013" spans="38:49">
      <c r="AL58013" s="5"/>
      <c r="AM58013" s="5"/>
      <c r="AW58013" s="5"/>
    </row>
    <row r="58014" spans="38:49">
      <c r="AL58014" s="5"/>
      <c r="AM58014" s="5"/>
      <c r="AW58014" s="5"/>
    </row>
    <row r="58015" spans="38:49">
      <c r="AL58015" s="5"/>
      <c r="AM58015" s="5"/>
      <c r="AW58015" s="5"/>
    </row>
    <row r="58016" spans="38:49">
      <c r="AL58016" s="5"/>
      <c r="AM58016" s="5"/>
      <c r="AW58016" s="5"/>
    </row>
    <row r="58017" spans="38:49">
      <c r="AL58017" s="5"/>
      <c r="AM58017" s="5"/>
      <c r="AW58017" s="5"/>
    </row>
    <row r="58018" spans="38:49">
      <c r="AL58018" s="5"/>
      <c r="AM58018" s="5"/>
      <c r="AW58018" s="5"/>
    </row>
    <row r="58019" spans="38:49">
      <c r="AL58019" s="5"/>
      <c r="AM58019" s="5"/>
      <c r="AW58019" s="5"/>
    </row>
    <row r="58020" spans="38:49">
      <c r="AL58020" s="5"/>
      <c r="AM58020" s="5"/>
      <c r="AW58020" s="5"/>
    </row>
    <row r="58021" spans="38:49">
      <c r="AL58021" s="5"/>
      <c r="AM58021" s="5"/>
      <c r="AW58021" s="5"/>
    </row>
    <row r="58022" spans="38:49">
      <c r="AL58022" s="5"/>
      <c r="AM58022" s="5"/>
      <c r="AW58022" s="5"/>
    </row>
    <row r="58023" spans="38:49">
      <c r="AL58023" s="5"/>
      <c r="AM58023" s="5"/>
      <c r="AW58023" s="5"/>
    </row>
    <row r="58024" spans="38:49">
      <c r="AL58024" s="5"/>
      <c r="AM58024" s="5"/>
      <c r="AW58024" s="5"/>
    </row>
    <row r="58025" spans="38:49">
      <c r="AL58025" s="5"/>
      <c r="AM58025" s="5"/>
      <c r="AW58025" s="5"/>
    </row>
    <row r="58026" spans="38:49">
      <c r="AL58026" s="5"/>
      <c r="AM58026" s="5"/>
      <c r="AW58026" s="5"/>
    </row>
    <row r="58027" spans="38:49">
      <c r="AL58027" s="5"/>
      <c r="AM58027" s="5"/>
      <c r="AW58027" s="5"/>
    </row>
    <row r="58028" spans="38:49">
      <c r="AL58028" s="5"/>
      <c r="AM58028" s="5"/>
      <c r="AW58028" s="5"/>
    </row>
    <row r="58029" spans="38:49">
      <c r="AL58029" s="5"/>
      <c r="AM58029" s="5"/>
      <c r="AW58029" s="5"/>
    </row>
    <row r="58030" spans="38:49">
      <c r="AL58030" s="5"/>
      <c r="AM58030" s="5"/>
      <c r="AW58030" s="5"/>
    </row>
    <row r="58031" spans="38:49">
      <c r="AL58031" s="5"/>
      <c r="AM58031" s="5"/>
      <c r="AW58031" s="5"/>
    </row>
    <row r="58032" spans="38:49">
      <c r="AL58032" s="5"/>
      <c r="AM58032" s="5"/>
      <c r="AW58032" s="5"/>
    </row>
    <row r="58033" spans="38:49">
      <c r="AL58033" s="5"/>
      <c r="AM58033" s="5"/>
      <c r="AW58033" s="5"/>
    </row>
    <row r="58034" spans="38:49">
      <c r="AL58034" s="5"/>
      <c r="AM58034" s="5"/>
      <c r="AW58034" s="5"/>
    </row>
    <row r="58035" spans="38:49">
      <c r="AL58035" s="5"/>
      <c r="AM58035" s="5"/>
      <c r="AW58035" s="5"/>
    </row>
    <row r="58036" spans="38:49">
      <c r="AL58036" s="5"/>
      <c r="AM58036" s="5"/>
      <c r="AW58036" s="5"/>
    </row>
    <row r="58037" spans="38:49">
      <c r="AL58037" s="5"/>
      <c r="AM58037" s="5"/>
      <c r="AW58037" s="5"/>
    </row>
    <row r="58038" spans="38:49">
      <c r="AL58038" s="5"/>
      <c r="AM58038" s="5"/>
      <c r="AW58038" s="5"/>
    </row>
    <row r="58039" spans="38:49">
      <c r="AL58039" s="5"/>
      <c r="AM58039" s="5"/>
      <c r="AW58039" s="5"/>
    </row>
    <row r="58040" spans="38:49">
      <c r="AL58040" s="5"/>
      <c r="AM58040" s="5"/>
      <c r="AW58040" s="5"/>
    </row>
    <row r="58041" spans="38:49">
      <c r="AL58041" s="5"/>
      <c r="AM58041" s="5"/>
      <c r="AW58041" s="5"/>
    </row>
    <row r="58042" spans="38:49">
      <c r="AL58042" s="5"/>
      <c r="AM58042" s="5"/>
      <c r="AW58042" s="5"/>
    </row>
    <row r="58043" spans="38:49">
      <c r="AL58043" s="5"/>
      <c r="AM58043" s="5"/>
      <c r="AW58043" s="5"/>
    </row>
    <row r="58044" spans="38:49">
      <c r="AL58044" s="5"/>
      <c r="AM58044" s="5"/>
      <c r="AW58044" s="5"/>
    </row>
    <row r="58045" spans="38:49">
      <c r="AL58045" s="5"/>
      <c r="AM58045" s="5"/>
      <c r="AW58045" s="5"/>
    </row>
    <row r="58046" spans="38:49">
      <c r="AL58046" s="5"/>
      <c r="AM58046" s="5"/>
      <c r="AW58046" s="5"/>
    </row>
    <row r="58047" spans="38:49">
      <c r="AL58047" s="5"/>
      <c r="AM58047" s="5"/>
      <c r="AW58047" s="5"/>
    </row>
    <row r="58048" spans="38:49">
      <c r="AL58048" s="5"/>
      <c r="AM58048" s="5"/>
      <c r="AW58048" s="5"/>
    </row>
    <row r="58049" spans="38:49">
      <c r="AL58049" s="5"/>
      <c r="AM58049" s="5"/>
      <c r="AW58049" s="5"/>
    </row>
    <row r="58050" spans="38:49">
      <c r="AL58050" s="5"/>
      <c r="AM58050" s="5"/>
      <c r="AW58050" s="5"/>
    </row>
    <row r="58051" spans="38:49">
      <c r="AL58051" s="5"/>
      <c r="AM58051" s="5"/>
      <c r="AW58051" s="5"/>
    </row>
    <row r="58052" spans="38:49">
      <c r="AL58052" s="5"/>
      <c r="AM58052" s="5"/>
      <c r="AW58052" s="5"/>
    </row>
    <row r="58053" spans="38:49">
      <c r="AL58053" s="5"/>
      <c r="AM58053" s="5"/>
      <c r="AW58053" s="5"/>
    </row>
    <row r="58054" spans="38:49">
      <c r="AL58054" s="5"/>
      <c r="AM58054" s="5"/>
      <c r="AW58054" s="5"/>
    </row>
    <row r="58055" spans="38:49">
      <c r="AL58055" s="5"/>
      <c r="AM58055" s="5"/>
      <c r="AW58055" s="5"/>
    </row>
    <row r="58056" spans="38:49">
      <c r="AL58056" s="5"/>
      <c r="AM58056" s="5"/>
      <c r="AW58056" s="5"/>
    </row>
    <row r="58057" spans="38:49">
      <c r="AL58057" s="5"/>
      <c r="AM58057" s="5"/>
      <c r="AW58057" s="5"/>
    </row>
    <row r="58058" spans="38:49">
      <c r="AL58058" s="5"/>
      <c r="AM58058" s="5"/>
      <c r="AW58058" s="5"/>
    </row>
    <row r="58059" spans="38:49">
      <c r="AL58059" s="5"/>
      <c r="AM58059" s="5"/>
      <c r="AW58059" s="5"/>
    </row>
    <row r="58060" spans="38:49">
      <c r="AL58060" s="5"/>
      <c r="AM58060" s="5"/>
      <c r="AW58060" s="5"/>
    </row>
    <row r="58061" spans="38:49">
      <c r="AL58061" s="5"/>
      <c r="AM58061" s="5"/>
      <c r="AW58061" s="5"/>
    </row>
    <row r="58062" spans="38:49">
      <c r="AL58062" s="5"/>
      <c r="AM58062" s="5"/>
      <c r="AW58062" s="5"/>
    </row>
    <row r="58063" spans="38:49">
      <c r="AL58063" s="5"/>
      <c r="AM58063" s="5"/>
      <c r="AW58063" s="5"/>
    </row>
    <row r="58064" spans="38:49">
      <c r="AL58064" s="5"/>
      <c r="AM58064" s="5"/>
      <c r="AW58064" s="5"/>
    </row>
    <row r="58065" spans="38:49">
      <c r="AL58065" s="5"/>
      <c r="AM58065" s="5"/>
      <c r="AW58065" s="5"/>
    </row>
    <row r="58066" spans="38:49">
      <c r="AL58066" s="5"/>
      <c r="AM58066" s="5"/>
      <c r="AW58066" s="5"/>
    </row>
    <row r="58067" spans="38:49">
      <c r="AL58067" s="5"/>
      <c r="AM58067" s="5"/>
      <c r="AW58067" s="5"/>
    </row>
    <row r="58068" spans="38:49">
      <c r="AL58068" s="5"/>
      <c r="AM58068" s="5"/>
      <c r="AW58068" s="5"/>
    </row>
    <row r="58069" spans="38:49">
      <c r="AL58069" s="5"/>
      <c r="AM58069" s="5"/>
      <c r="AW58069" s="5"/>
    </row>
    <row r="58070" spans="38:49">
      <c r="AL58070" s="5"/>
      <c r="AM58070" s="5"/>
      <c r="AW58070" s="5"/>
    </row>
    <row r="58071" spans="38:49">
      <c r="AL58071" s="5"/>
      <c r="AM58071" s="5"/>
      <c r="AW58071" s="5"/>
    </row>
    <row r="58072" spans="38:49">
      <c r="AL58072" s="5"/>
      <c r="AM58072" s="5"/>
      <c r="AW58072" s="5"/>
    </row>
    <row r="58073" spans="38:49">
      <c r="AL58073" s="5"/>
      <c r="AM58073" s="5"/>
      <c r="AW58073" s="5"/>
    </row>
    <row r="58074" spans="38:49">
      <c r="AL58074" s="5"/>
      <c r="AM58074" s="5"/>
      <c r="AW58074" s="5"/>
    </row>
    <row r="58075" spans="38:49">
      <c r="AL58075" s="5"/>
      <c r="AM58075" s="5"/>
      <c r="AW58075" s="5"/>
    </row>
    <row r="58076" spans="38:49">
      <c r="AL58076" s="5"/>
      <c r="AM58076" s="5"/>
      <c r="AW58076" s="5"/>
    </row>
    <row r="58077" spans="38:49">
      <c r="AL58077" s="5"/>
      <c r="AM58077" s="5"/>
      <c r="AW58077" s="5"/>
    </row>
    <row r="58078" spans="38:49">
      <c r="AL58078" s="5"/>
      <c r="AM58078" s="5"/>
      <c r="AW58078" s="5"/>
    </row>
    <row r="58079" spans="38:49">
      <c r="AL58079" s="5"/>
      <c r="AM58079" s="5"/>
      <c r="AW58079" s="5"/>
    </row>
    <row r="58080" spans="38:49">
      <c r="AL58080" s="5"/>
      <c r="AM58080" s="5"/>
      <c r="AW58080" s="5"/>
    </row>
    <row r="58081" spans="38:49">
      <c r="AL58081" s="5"/>
      <c r="AM58081" s="5"/>
      <c r="AW58081" s="5"/>
    </row>
    <row r="58082" spans="38:49">
      <c r="AL58082" s="5"/>
      <c r="AM58082" s="5"/>
      <c r="AW58082" s="5"/>
    </row>
    <row r="58083" spans="38:49">
      <c r="AL58083" s="5"/>
      <c r="AM58083" s="5"/>
      <c r="AW58083" s="5"/>
    </row>
    <row r="58084" spans="38:49">
      <c r="AL58084" s="5"/>
      <c r="AM58084" s="5"/>
      <c r="AW58084" s="5"/>
    </row>
    <row r="58085" spans="38:49">
      <c r="AL58085" s="5"/>
      <c r="AM58085" s="5"/>
      <c r="AW58085" s="5"/>
    </row>
    <row r="58086" spans="38:49">
      <c r="AL58086" s="5"/>
      <c r="AM58086" s="5"/>
      <c r="AW58086" s="5"/>
    </row>
    <row r="58087" spans="38:49">
      <c r="AL58087" s="5"/>
      <c r="AM58087" s="5"/>
      <c r="AW58087" s="5"/>
    </row>
    <row r="58088" spans="38:49">
      <c r="AL58088" s="5"/>
      <c r="AM58088" s="5"/>
      <c r="AW58088" s="5"/>
    </row>
    <row r="58089" spans="38:49">
      <c r="AL58089" s="5"/>
      <c r="AM58089" s="5"/>
      <c r="AW58089" s="5"/>
    </row>
    <row r="58090" spans="38:49">
      <c r="AL58090" s="5"/>
      <c r="AM58090" s="5"/>
      <c r="AW58090" s="5"/>
    </row>
    <row r="58091" spans="38:49">
      <c r="AL58091" s="5"/>
      <c r="AM58091" s="5"/>
      <c r="AW58091" s="5"/>
    </row>
    <row r="58092" spans="38:49">
      <c r="AL58092" s="5"/>
      <c r="AM58092" s="5"/>
      <c r="AW58092" s="5"/>
    </row>
    <row r="58093" spans="38:49">
      <c r="AL58093" s="5"/>
      <c r="AM58093" s="5"/>
      <c r="AW58093" s="5"/>
    </row>
    <row r="58094" spans="38:49">
      <c r="AL58094" s="5"/>
      <c r="AM58094" s="5"/>
      <c r="AW58094" s="5"/>
    </row>
    <row r="58095" spans="38:49">
      <c r="AL58095" s="5"/>
      <c r="AM58095" s="5"/>
      <c r="AW58095" s="5"/>
    </row>
    <row r="58096" spans="38:49">
      <c r="AL58096" s="5"/>
      <c r="AM58096" s="5"/>
      <c r="AW58096" s="5"/>
    </row>
    <row r="58097" spans="38:49">
      <c r="AL58097" s="5"/>
      <c r="AM58097" s="5"/>
      <c r="AW58097" s="5"/>
    </row>
    <row r="58098" spans="38:49">
      <c r="AL58098" s="5"/>
      <c r="AM58098" s="5"/>
      <c r="AW58098" s="5"/>
    </row>
    <row r="58099" spans="38:49">
      <c r="AL58099" s="5"/>
      <c r="AM58099" s="5"/>
      <c r="AW58099" s="5"/>
    </row>
    <row r="58100" spans="38:49">
      <c r="AL58100" s="5"/>
      <c r="AM58100" s="5"/>
      <c r="AW58100" s="5"/>
    </row>
    <row r="58101" spans="38:49">
      <c r="AL58101" s="5"/>
      <c r="AM58101" s="5"/>
      <c r="AW58101" s="5"/>
    </row>
    <row r="58102" spans="38:49">
      <c r="AL58102" s="5"/>
      <c r="AM58102" s="5"/>
      <c r="AW58102" s="5"/>
    </row>
    <row r="58103" spans="38:49">
      <c r="AL58103" s="5"/>
      <c r="AM58103" s="5"/>
      <c r="AW58103" s="5"/>
    </row>
    <row r="58104" spans="38:49">
      <c r="AL58104" s="5"/>
      <c r="AM58104" s="5"/>
      <c r="AW58104" s="5"/>
    </row>
    <row r="58105" spans="38:49">
      <c r="AL58105" s="5"/>
      <c r="AM58105" s="5"/>
      <c r="AW58105" s="5"/>
    </row>
    <row r="58106" spans="38:49">
      <c r="AL58106" s="5"/>
      <c r="AM58106" s="5"/>
      <c r="AW58106" s="5"/>
    </row>
    <row r="58107" spans="38:49">
      <c r="AL58107" s="5"/>
      <c r="AM58107" s="5"/>
      <c r="AW58107" s="5"/>
    </row>
    <row r="58108" spans="38:49">
      <c r="AL58108" s="5"/>
      <c r="AM58108" s="5"/>
      <c r="AW58108" s="5"/>
    </row>
    <row r="58109" spans="38:49">
      <c r="AL58109" s="5"/>
      <c r="AM58109" s="5"/>
      <c r="AW58109" s="5"/>
    </row>
    <row r="58110" spans="38:49">
      <c r="AL58110" s="5"/>
      <c r="AM58110" s="5"/>
      <c r="AW58110" s="5"/>
    </row>
    <row r="58111" spans="38:49">
      <c r="AL58111" s="5"/>
      <c r="AM58111" s="5"/>
      <c r="AW58111" s="5"/>
    </row>
    <row r="58112" spans="38:49">
      <c r="AL58112" s="5"/>
      <c r="AM58112" s="5"/>
      <c r="AW58112" s="5"/>
    </row>
    <row r="58113" spans="38:49">
      <c r="AL58113" s="5"/>
      <c r="AM58113" s="5"/>
      <c r="AW58113" s="5"/>
    </row>
    <row r="58114" spans="38:49">
      <c r="AL58114" s="5"/>
      <c r="AM58114" s="5"/>
      <c r="AW58114" s="5"/>
    </row>
    <row r="58115" spans="38:49">
      <c r="AL58115" s="5"/>
      <c r="AM58115" s="5"/>
      <c r="AW58115" s="5"/>
    </row>
    <row r="58116" spans="38:49">
      <c r="AL58116" s="5"/>
      <c r="AM58116" s="5"/>
      <c r="AW58116" s="5"/>
    </row>
    <row r="58117" spans="38:49">
      <c r="AL58117" s="5"/>
      <c r="AM58117" s="5"/>
      <c r="AW58117" s="5"/>
    </row>
    <row r="58118" spans="38:49">
      <c r="AL58118" s="5"/>
      <c r="AM58118" s="5"/>
      <c r="AW58118" s="5"/>
    </row>
    <row r="58119" spans="38:49">
      <c r="AL58119" s="5"/>
      <c r="AM58119" s="5"/>
      <c r="AW58119" s="5"/>
    </row>
    <row r="58120" spans="38:49">
      <c r="AL58120" s="5"/>
      <c r="AM58120" s="5"/>
      <c r="AW58120" s="5"/>
    </row>
    <row r="58121" spans="38:49">
      <c r="AL58121" s="5"/>
      <c r="AM58121" s="5"/>
      <c r="AW58121" s="5"/>
    </row>
    <row r="58122" spans="38:49">
      <c r="AL58122" s="5"/>
      <c r="AM58122" s="5"/>
      <c r="AW58122" s="5"/>
    </row>
    <row r="58123" spans="38:49">
      <c r="AL58123" s="5"/>
      <c r="AM58123" s="5"/>
      <c r="AW58123" s="5"/>
    </row>
    <row r="58124" spans="38:49">
      <c r="AL58124" s="5"/>
      <c r="AM58124" s="5"/>
      <c r="AW58124" s="5"/>
    </row>
    <row r="58125" spans="38:49">
      <c r="AL58125" s="5"/>
      <c r="AM58125" s="5"/>
      <c r="AW58125" s="5"/>
    </row>
    <row r="58126" spans="38:49">
      <c r="AL58126" s="5"/>
      <c r="AM58126" s="5"/>
      <c r="AW58126" s="5"/>
    </row>
    <row r="58127" spans="38:49">
      <c r="AL58127" s="5"/>
      <c r="AM58127" s="5"/>
      <c r="AW58127" s="5"/>
    </row>
    <row r="58128" spans="38:49">
      <c r="AL58128" s="5"/>
      <c r="AM58128" s="5"/>
      <c r="AW58128" s="5"/>
    </row>
    <row r="58129" spans="38:49">
      <c r="AL58129" s="5"/>
      <c r="AM58129" s="5"/>
      <c r="AW58129" s="5"/>
    </row>
    <row r="58130" spans="38:49">
      <c r="AL58130" s="5"/>
      <c r="AM58130" s="5"/>
      <c r="AW58130" s="5"/>
    </row>
    <row r="58131" spans="38:49">
      <c r="AL58131" s="5"/>
      <c r="AM58131" s="5"/>
      <c r="AW58131" s="5"/>
    </row>
    <row r="58132" spans="38:49">
      <c r="AL58132" s="5"/>
      <c r="AM58132" s="5"/>
      <c r="AW58132" s="5"/>
    </row>
    <row r="58133" spans="38:49">
      <c r="AL58133" s="5"/>
      <c r="AM58133" s="5"/>
      <c r="AW58133" s="5"/>
    </row>
    <row r="58134" spans="38:49">
      <c r="AL58134" s="5"/>
      <c r="AM58134" s="5"/>
      <c r="AW58134" s="5"/>
    </row>
    <row r="58135" spans="38:49">
      <c r="AL58135" s="5"/>
      <c r="AM58135" s="5"/>
      <c r="AW58135" s="5"/>
    </row>
    <row r="58136" spans="38:49">
      <c r="AL58136" s="5"/>
      <c r="AM58136" s="5"/>
      <c r="AW58136" s="5"/>
    </row>
    <row r="58137" spans="38:49">
      <c r="AL58137" s="5"/>
      <c r="AM58137" s="5"/>
      <c r="AW58137" s="5"/>
    </row>
    <row r="58138" spans="38:49">
      <c r="AL58138" s="5"/>
      <c r="AM58138" s="5"/>
      <c r="AW58138" s="5"/>
    </row>
    <row r="58139" spans="38:49">
      <c r="AL58139" s="5"/>
      <c r="AM58139" s="5"/>
      <c r="AW58139" s="5"/>
    </row>
    <row r="58140" spans="38:49">
      <c r="AL58140" s="5"/>
      <c r="AM58140" s="5"/>
      <c r="AW58140" s="5"/>
    </row>
    <row r="58141" spans="38:49">
      <c r="AL58141" s="5"/>
      <c r="AM58141" s="5"/>
      <c r="AW58141" s="5"/>
    </row>
    <row r="58142" spans="38:49">
      <c r="AL58142" s="5"/>
      <c r="AM58142" s="5"/>
      <c r="AW58142" s="5"/>
    </row>
    <row r="58143" spans="38:49">
      <c r="AL58143" s="5"/>
      <c r="AM58143" s="5"/>
      <c r="AW58143" s="5"/>
    </row>
    <row r="58144" spans="38:49">
      <c r="AL58144" s="5"/>
      <c r="AM58144" s="5"/>
      <c r="AW58144" s="5"/>
    </row>
    <row r="58145" spans="38:49">
      <c r="AL58145" s="5"/>
      <c r="AM58145" s="5"/>
      <c r="AW58145" s="5"/>
    </row>
    <row r="58146" spans="38:49">
      <c r="AL58146" s="5"/>
      <c r="AM58146" s="5"/>
      <c r="AW58146" s="5"/>
    </row>
    <row r="58147" spans="38:49">
      <c r="AL58147" s="5"/>
      <c r="AM58147" s="5"/>
      <c r="AW58147" s="5"/>
    </row>
    <row r="58148" spans="38:49">
      <c r="AL58148" s="5"/>
      <c r="AM58148" s="5"/>
      <c r="AW58148" s="5"/>
    </row>
    <row r="58149" spans="38:49">
      <c r="AL58149" s="5"/>
      <c r="AM58149" s="5"/>
      <c r="AW58149" s="5"/>
    </row>
    <row r="58150" spans="38:49">
      <c r="AL58150" s="5"/>
      <c r="AM58150" s="5"/>
      <c r="AW58150" s="5"/>
    </row>
    <row r="58151" spans="38:49">
      <c r="AL58151" s="5"/>
      <c r="AM58151" s="5"/>
      <c r="AW58151" s="5"/>
    </row>
    <row r="58152" spans="38:49">
      <c r="AL58152" s="5"/>
      <c r="AM58152" s="5"/>
      <c r="AW58152" s="5"/>
    </row>
    <row r="58153" spans="38:49">
      <c r="AL58153" s="5"/>
      <c r="AM58153" s="5"/>
      <c r="AW58153" s="5"/>
    </row>
    <row r="58154" spans="38:49">
      <c r="AL58154" s="5"/>
      <c r="AM58154" s="5"/>
      <c r="AW58154" s="5"/>
    </row>
    <row r="58155" spans="38:49">
      <c r="AL58155" s="5"/>
      <c r="AM58155" s="5"/>
      <c r="AW58155" s="5"/>
    </row>
    <row r="58156" spans="38:49">
      <c r="AL58156" s="5"/>
      <c r="AM58156" s="5"/>
      <c r="AW58156" s="5"/>
    </row>
    <row r="58157" spans="38:49">
      <c r="AL58157" s="5"/>
      <c r="AM58157" s="5"/>
      <c r="AW58157" s="5"/>
    </row>
    <row r="58158" spans="38:49">
      <c r="AL58158" s="5"/>
      <c r="AM58158" s="5"/>
      <c r="AW58158" s="5"/>
    </row>
    <row r="58159" spans="38:49">
      <c r="AL58159" s="5"/>
      <c r="AM58159" s="5"/>
      <c r="AW58159" s="5"/>
    </row>
    <row r="58160" spans="38:49">
      <c r="AL58160" s="5"/>
      <c r="AM58160" s="5"/>
      <c r="AW58160" s="5"/>
    </row>
    <row r="58161" spans="38:49">
      <c r="AL58161" s="5"/>
      <c r="AM58161" s="5"/>
      <c r="AW58161" s="5"/>
    </row>
    <row r="58162" spans="38:49">
      <c r="AL58162" s="5"/>
      <c r="AM58162" s="5"/>
      <c r="AW58162" s="5"/>
    </row>
    <row r="58163" spans="38:49">
      <c r="AL58163" s="5"/>
      <c r="AM58163" s="5"/>
      <c r="AW58163" s="5"/>
    </row>
    <row r="58164" spans="38:49">
      <c r="AL58164" s="5"/>
      <c r="AM58164" s="5"/>
      <c r="AW58164" s="5"/>
    </row>
    <row r="58165" spans="38:49">
      <c r="AL58165" s="5"/>
      <c r="AM58165" s="5"/>
      <c r="AW58165" s="5"/>
    </row>
    <row r="58166" spans="38:49">
      <c r="AL58166" s="5"/>
      <c r="AM58166" s="5"/>
      <c r="AW58166" s="5"/>
    </row>
    <row r="58167" spans="38:49">
      <c r="AL58167" s="5"/>
      <c r="AM58167" s="5"/>
      <c r="AW58167" s="5"/>
    </row>
    <row r="58168" spans="38:49">
      <c r="AL58168" s="5"/>
      <c r="AM58168" s="5"/>
      <c r="AW58168" s="5"/>
    </row>
    <row r="58169" spans="38:49">
      <c r="AL58169" s="5"/>
      <c r="AM58169" s="5"/>
      <c r="AW58169" s="5"/>
    </row>
    <row r="58170" spans="38:49">
      <c r="AL58170" s="5"/>
      <c r="AM58170" s="5"/>
      <c r="AW58170" s="5"/>
    </row>
    <row r="58171" spans="38:49">
      <c r="AL58171" s="5"/>
      <c r="AM58171" s="5"/>
      <c r="AW58171" s="5"/>
    </row>
    <row r="58172" spans="38:49">
      <c r="AL58172" s="5"/>
      <c r="AM58172" s="5"/>
      <c r="AW58172" s="5"/>
    </row>
    <row r="58173" spans="38:49">
      <c r="AL58173" s="5"/>
      <c r="AM58173" s="5"/>
      <c r="AW58173" s="5"/>
    </row>
    <row r="58174" spans="38:49">
      <c r="AL58174" s="5"/>
      <c r="AM58174" s="5"/>
      <c r="AW58174" s="5"/>
    </row>
    <row r="58175" spans="38:49">
      <c r="AL58175" s="5"/>
      <c r="AM58175" s="5"/>
      <c r="AW58175" s="5"/>
    </row>
    <row r="58176" spans="38:49">
      <c r="AL58176" s="5"/>
      <c r="AM58176" s="5"/>
      <c r="AW58176" s="5"/>
    </row>
    <row r="58177" spans="38:49">
      <c r="AL58177" s="5"/>
      <c r="AM58177" s="5"/>
      <c r="AW58177" s="5"/>
    </row>
    <row r="58178" spans="38:49">
      <c r="AL58178" s="5"/>
      <c r="AM58178" s="5"/>
      <c r="AW58178" s="5"/>
    </row>
    <row r="58179" spans="38:49">
      <c r="AL58179" s="5"/>
      <c r="AM58179" s="5"/>
      <c r="AW58179" s="5"/>
    </row>
    <row r="58180" spans="38:49">
      <c r="AL58180" s="5"/>
      <c r="AM58180" s="5"/>
      <c r="AW58180" s="5"/>
    </row>
    <row r="58181" spans="38:49">
      <c r="AL58181" s="5"/>
      <c r="AM58181" s="5"/>
      <c r="AW58181" s="5"/>
    </row>
    <row r="58182" spans="38:49">
      <c r="AL58182" s="5"/>
      <c r="AM58182" s="5"/>
      <c r="AW58182" s="5"/>
    </row>
    <row r="58183" spans="38:49">
      <c r="AL58183" s="5"/>
      <c r="AM58183" s="5"/>
      <c r="AW58183" s="5"/>
    </row>
    <row r="58184" spans="38:49">
      <c r="AL58184" s="5"/>
      <c r="AM58184" s="5"/>
      <c r="AW58184" s="5"/>
    </row>
    <row r="58185" spans="38:49">
      <c r="AL58185" s="5"/>
      <c r="AM58185" s="5"/>
      <c r="AW58185" s="5"/>
    </row>
    <row r="58186" spans="38:49">
      <c r="AL58186" s="5"/>
      <c r="AM58186" s="5"/>
      <c r="AW58186" s="5"/>
    </row>
    <row r="58187" spans="38:49">
      <c r="AL58187" s="5"/>
      <c r="AM58187" s="5"/>
      <c r="AW58187" s="5"/>
    </row>
    <row r="58188" spans="38:49">
      <c r="AL58188" s="5"/>
      <c r="AM58188" s="5"/>
      <c r="AW58188" s="5"/>
    </row>
    <row r="58189" spans="38:49">
      <c r="AL58189" s="5"/>
      <c r="AM58189" s="5"/>
      <c r="AW58189" s="5"/>
    </row>
    <row r="58190" spans="38:49">
      <c r="AL58190" s="5"/>
      <c r="AM58190" s="5"/>
      <c r="AW58190" s="5"/>
    </row>
    <row r="58191" spans="38:49">
      <c r="AL58191" s="5"/>
      <c r="AM58191" s="5"/>
      <c r="AW58191" s="5"/>
    </row>
    <row r="58192" spans="38:49">
      <c r="AL58192" s="5"/>
      <c r="AM58192" s="5"/>
      <c r="AW58192" s="5"/>
    </row>
    <row r="58193" spans="38:49">
      <c r="AL58193" s="5"/>
      <c r="AM58193" s="5"/>
      <c r="AW58193" s="5"/>
    </row>
    <row r="58194" spans="38:49">
      <c r="AL58194" s="5"/>
      <c r="AM58194" s="5"/>
      <c r="AW58194" s="5"/>
    </row>
    <row r="58195" spans="38:49">
      <c r="AL58195" s="5"/>
      <c r="AM58195" s="5"/>
      <c r="AW58195" s="5"/>
    </row>
    <row r="58196" spans="38:49">
      <c r="AL58196" s="5"/>
      <c r="AM58196" s="5"/>
      <c r="AW58196" s="5"/>
    </row>
    <row r="58197" spans="38:49">
      <c r="AL58197" s="5"/>
      <c r="AM58197" s="5"/>
      <c r="AW58197" s="5"/>
    </row>
    <row r="58198" spans="38:49">
      <c r="AL58198" s="5"/>
      <c r="AM58198" s="5"/>
      <c r="AW58198" s="5"/>
    </row>
    <row r="58199" spans="38:49">
      <c r="AL58199" s="5"/>
      <c r="AM58199" s="5"/>
      <c r="AW58199" s="5"/>
    </row>
    <row r="58200" spans="38:49">
      <c r="AL58200" s="5"/>
      <c r="AM58200" s="5"/>
      <c r="AW58200" s="5"/>
    </row>
    <row r="58201" spans="38:49">
      <c r="AL58201" s="5"/>
      <c r="AM58201" s="5"/>
      <c r="AW58201" s="5"/>
    </row>
    <row r="58202" spans="38:49">
      <c r="AL58202" s="5"/>
      <c r="AM58202" s="5"/>
      <c r="AW58202" s="5"/>
    </row>
    <row r="58203" spans="38:49">
      <c r="AL58203" s="5"/>
      <c r="AM58203" s="5"/>
      <c r="AW58203" s="5"/>
    </row>
    <row r="58204" spans="38:49">
      <c r="AL58204" s="5"/>
      <c r="AM58204" s="5"/>
      <c r="AW58204" s="5"/>
    </row>
    <row r="58205" spans="38:49">
      <c r="AL58205" s="5"/>
      <c r="AM58205" s="5"/>
      <c r="AW58205" s="5"/>
    </row>
    <row r="58206" spans="38:49">
      <c r="AL58206" s="5"/>
      <c r="AM58206" s="5"/>
      <c r="AW58206" s="5"/>
    </row>
    <row r="58207" spans="38:49">
      <c r="AL58207" s="5"/>
      <c r="AM58207" s="5"/>
      <c r="AW58207" s="5"/>
    </row>
    <row r="58208" spans="38:49">
      <c r="AL58208" s="5"/>
      <c r="AM58208" s="5"/>
      <c r="AW58208" s="5"/>
    </row>
    <row r="58209" spans="38:49">
      <c r="AL58209" s="5"/>
      <c r="AM58209" s="5"/>
      <c r="AW58209" s="5"/>
    </row>
    <row r="58210" spans="38:49">
      <c r="AL58210" s="5"/>
      <c r="AM58210" s="5"/>
      <c r="AW58210" s="5"/>
    </row>
    <row r="58211" spans="38:49">
      <c r="AL58211" s="5"/>
      <c r="AM58211" s="5"/>
      <c r="AW58211" s="5"/>
    </row>
    <row r="58212" spans="38:49">
      <c r="AL58212" s="5"/>
      <c r="AM58212" s="5"/>
      <c r="AW58212" s="5"/>
    </row>
    <row r="58213" spans="38:49">
      <c r="AL58213" s="5"/>
      <c r="AM58213" s="5"/>
      <c r="AW58213" s="5"/>
    </row>
    <row r="58214" spans="38:49">
      <c r="AL58214" s="5"/>
      <c r="AM58214" s="5"/>
      <c r="AW58214" s="5"/>
    </row>
    <row r="58215" spans="38:49">
      <c r="AL58215" s="5"/>
      <c r="AM58215" s="5"/>
      <c r="AW58215" s="5"/>
    </row>
    <row r="58216" spans="38:49">
      <c r="AL58216" s="5"/>
      <c r="AM58216" s="5"/>
      <c r="AW58216" s="5"/>
    </row>
    <row r="58217" spans="38:49">
      <c r="AL58217" s="5"/>
      <c r="AM58217" s="5"/>
      <c r="AW58217" s="5"/>
    </row>
    <row r="58218" spans="38:49">
      <c r="AL58218" s="5"/>
      <c r="AM58218" s="5"/>
      <c r="AW58218" s="5"/>
    </row>
    <row r="58219" spans="38:49">
      <c r="AL58219" s="5"/>
      <c r="AM58219" s="5"/>
      <c r="AW58219" s="5"/>
    </row>
    <row r="58220" spans="38:49">
      <c r="AL58220" s="5"/>
      <c r="AM58220" s="5"/>
      <c r="AW58220" s="5"/>
    </row>
    <row r="58221" spans="38:49">
      <c r="AL58221" s="5"/>
      <c r="AM58221" s="5"/>
      <c r="AW58221" s="5"/>
    </row>
    <row r="58222" spans="38:49">
      <c r="AL58222" s="5"/>
      <c r="AM58222" s="5"/>
      <c r="AW58222" s="5"/>
    </row>
    <row r="58223" spans="38:49">
      <c r="AL58223" s="5"/>
      <c r="AM58223" s="5"/>
      <c r="AW58223" s="5"/>
    </row>
    <row r="58224" spans="38:49">
      <c r="AL58224" s="5"/>
      <c r="AM58224" s="5"/>
      <c r="AW58224" s="5"/>
    </row>
    <row r="58225" spans="38:49">
      <c r="AL58225" s="5"/>
      <c r="AM58225" s="5"/>
      <c r="AW58225" s="5"/>
    </row>
    <row r="58226" spans="38:49">
      <c r="AL58226" s="5"/>
      <c r="AM58226" s="5"/>
      <c r="AW58226" s="5"/>
    </row>
    <row r="58227" spans="38:49">
      <c r="AL58227" s="5"/>
      <c r="AM58227" s="5"/>
      <c r="AW58227" s="5"/>
    </row>
    <row r="58228" spans="38:49">
      <c r="AL58228" s="5"/>
      <c r="AM58228" s="5"/>
      <c r="AW58228" s="5"/>
    </row>
    <row r="58229" spans="38:49">
      <c r="AL58229" s="5"/>
      <c r="AM58229" s="5"/>
      <c r="AW58229" s="5"/>
    </row>
    <row r="58230" spans="38:49">
      <c r="AL58230" s="5"/>
      <c r="AM58230" s="5"/>
      <c r="AW58230" s="5"/>
    </row>
    <row r="58231" spans="38:49">
      <c r="AL58231" s="5"/>
      <c r="AM58231" s="5"/>
      <c r="AW58231" s="5"/>
    </row>
    <row r="58232" spans="38:49">
      <c r="AL58232" s="5"/>
      <c r="AM58232" s="5"/>
      <c r="AW58232" s="5"/>
    </row>
    <row r="58233" spans="38:49">
      <c r="AL58233" s="5"/>
      <c r="AM58233" s="5"/>
      <c r="AW58233" s="5"/>
    </row>
    <row r="58234" spans="38:49">
      <c r="AL58234" s="5"/>
      <c r="AM58234" s="5"/>
      <c r="AW58234" s="5"/>
    </row>
    <row r="58235" spans="38:49">
      <c r="AL58235" s="5"/>
      <c r="AM58235" s="5"/>
      <c r="AW58235" s="5"/>
    </row>
    <row r="58236" spans="38:49">
      <c r="AL58236" s="5"/>
      <c r="AM58236" s="5"/>
      <c r="AW58236" s="5"/>
    </row>
    <row r="58237" spans="38:49">
      <c r="AL58237" s="5"/>
      <c r="AM58237" s="5"/>
      <c r="AW58237" s="5"/>
    </row>
    <row r="58238" spans="38:49">
      <c r="AL58238" s="5"/>
      <c r="AM58238" s="5"/>
      <c r="AW58238" s="5"/>
    </row>
    <row r="58239" spans="38:49">
      <c r="AL58239" s="5"/>
      <c r="AM58239" s="5"/>
      <c r="AW58239" s="5"/>
    </row>
    <row r="58240" spans="38:49">
      <c r="AL58240" s="5"/>
      <c r="AM58240" s="5"/>
      <c r="AW58240" s="5"/>
    </row>
    <row r="58241" spans="38:49">
      <c r="AL58241" s="5"/>
      <c r="AM58241" s="5"/>
      <c r="AW58241" s="5"/>
    </row>
    <row r="58242" spans="38:49">
      <c r="AL58242" s="5"/>
      <c r="AM58242" s="5"/>
      <c r="AW58242" s="5"/>
    </row>
    <row r="58243" spans="38:49">
      <c r="AL58243" s="5"/>
      <c r="AM58243" s="5"/>
      <c r="AW58243" s="5"/>
    </row>
    <row r="58244" spans="38:49">
      <c r="AL58244" s="5"/>
      <c r="AM58244" s="5"/>
      <c r="AW58244" s="5"/>
    </row>
    <row r="58245" spans="38:49">
      <c r="AL58245" s="5"/>
      <c r="AM58245" s="5"/>
      <c r="AW58245" s="5"/>
    </row>
    <row r="58246" spans="38:49">
      <c r="AL58246" s="5"/>
      <c r="AM58246" s="5"/>
      <c r="AW58246" s="5"/>
    </row>
    <row r="58247" spans="38:49">
      <c r="AL58247" s="5"/>
      <c r="AM58247" s="5"/>
      <c r="AW58247" s="5"/>
    </row>
    <row r="58248" spans="38:49">
      <c r="AL58248" s="5"/>
      <c r="AM58248" s="5"/>
      <c r="AW58248" s="5"/>
    </row>
    <row r="58249" spans="38:49">
      <c r="AL58249" s="5"/>
      <c r="AM58249" s="5"/>
      <c r="AW58249" s="5"/>
    </row>
    <row r="58250" spans="38:49">
      <c r="AL58250" s="5"/>
      <c r="AM58250" s="5"/>
      <c r="AW58250" s="5"/>
    </row>
    <row r="58251" spans="38:49">
      <c r="AL58251" s="5"/>
      <c r="AM58251" s="5"/>
      <c r="AW58251" s="5"/>
    </row>
    <row r="58252" spans="38:49">
      <c r="AL58252" s="5"/>
      <c r="AM58252" s="5"/>
      <c r="AW58252" s="5"/>
    </row>
    <row r="58253" spans="38:49">
      <c r="AL58253" s="5"/>
      <c r="AM58253" s="5"/>
      <c r="AW58253" s="5"/>
    </row>
    <row r="58254" spans="38:49">
      <c r="AL58254" s="5"/>
      <c r="AM58254" s="5"/>
      <c r="AW58254" s="5"/>
    </row>
    <row r="58255" spans="38:49">
      <c r="AL58255" s="5"/>
      <c r="AM58255" s="5"/>
      <c r="AW58255" s="5"/>
    </row>
    <row r="58256" spans="38:49">
      <c r="AL58256" s="5"/>
      <c r="AM58256" s="5"/>
      <c r="AW58256" s="5"/>
    </row>
    <row r="58257" spans="38:49">
      <c r="AL58257" s="5"/>
      <c r="AM58257" s="5"/>
      <c r="AW58257" s="5"/>
    </row>
    <row r="58258" spans="38:49">
      <c r="AL58258" s="5"/>
      <c r="AM58258" s="5"/>
      <c r="AW58258" s="5"/>
    </row>
    <row r="58259" spans="38:49">
      <c r="AL58259" s="5"/>
      <c r="AM58259" s="5"/>
      <c r="AW58259" s="5"/>
    </row>
    <row r="58260" spans="38:49">
      <c r="AL58260" s="5"/>
      <c r="AM58260" s="5"/>
      <c r="AW58260" s="5"/>
    </row>
    <row r="58261" spans="38:49">
      <c r="AL58261" s="5"/>
      <c r="AM58261" s="5"/>
      <c r="AW58261" s="5"/>
    </row>
    <row r="58262" spans="38:49">
      <c r="AL58262" s="5"/>
      <c r="AM58262" s="5"/>
      <c r="AW58262" s="5"/>
    </row>
    <row r="58263" spans="38:49">
      <c r="AL58263" s="5"/>
      <c r="AM58263" s="5"/>
      <c r="AW58263" s="5"/>
    </row>
    <row r="58264" spans="38:49">
      <c r="AL58264" s="5"/>
      <c r="AM58264" s="5"/>
      <c r="AW58264" s="5"/>
    </row>
    <row r="58265" spans="38:49">
      <c r="AL58265" s="5"/>
      <c r="AM58265" s="5"/>
      <c r="AW58265" s="5"/>
    </row>
    <row r="58266" spans="38:49">
      <c r="AL58266" s="5"/>
      <c r="AM58266" s="5"/>
      <c r="AW58266" s="5"/>
    </row>
    <row r="58267" spans="38:49">
      <c r="AL58267" s="5"/>
      <c r="AM58267" s="5"/>
      <c r="AW58267" s="5"/>
    </row>
    <row r="58268" spans="38:49">
      <c r="AL58268" s="5"/>
      <c r="AM58268" s="5"/>
      <c r="AW58268" s="5"/>
    </row>
    <row r="58269" spans="38:49">
      <c r="AL58269" s="5"/>
      <c r="AM58269" s="5"/>
      <c r="AW58269" s="5"/>
    </row>
    <row r="58270" spans="38:49">
      <c r="AL58270" s="5"/>
      <c r="AM58270" s="5"/>
      <c r="AW58270" s="5"/>
    </row>
    <row r="58271" spans="38:49">
      <c r="AL58271" s="5"/>
      <c r="AM58271" s="5"/>
      <c r="AW58271" s="5"/>
    </row>
    <row r="58272" spans="38:49">
      <c r="AL58272" s="5"/>
      <c r="AM58272" s="5"/>
      <c r="AW58272" s="5"/>
    </row>
    <row r="58273" spans="38:49">
      <c r="AL58273" s="5"/>
      <c r="AM58273" s="5"/>
      <c r="AW58273" s="5"/>
    </row>
    <row r="58274" spans="38:49">
      <c r="AL58274" s="5"/>
      <c r="AM58274" s="5"/>
      <c r="AW58274" s="5"/>
    </row>
    <row r="58275" spans="38:49">
      <c r="AL58275" s="5"/>
      <c r="AM58275" s="5"/>
      <c r="AW58275" s="5"/>
    </row>
    <row r="58276" spans="38:49">
      <c r="AL58276" s="5"/>
      <c r="AM58276" s="5"/>
      <c r="AW58276" s="5"/>
    </row>
    <row r="58277" spans="38:49">
      <c r="AL58277" s="5"/>
      <c r="AM58277" s="5"/>
      <c r="AW58277" s="5"/>
    </row>
    <row r="58278" spans="38:49">
      <c r="AL58278" s="5"/>
      <c r="AM58278" s="5"/>
      <c r="AW58278" s="5"/>
    </row>
    <row r="58279" spans="38:49">
      <c r="AL58279" s="5"/>
      <c r="AM58279" s="5"/>
      <c r="AW58279" s="5"/>
    </row>
    <row r="58280" spans="38:49">
      <c r="AL58280" s="5"/>
      <c r="AM58280" s="5"/>
      <c r="AW58280" s="5"/>
    </row>
    <row r="58281" spans="38:49">
      <c r="AL58281" s="5"/>
      <c r="AM58281" s="5"/>
      <c r="AW58281" s="5"/>
    </row>
    <row r="58282" spans="38:49">
      <c r="AL58282" s="5"/>
      <c r="AM58282" s="5"/>
      <c r="AW58282" s="5"/>
    </row>
    <row r="58283" spans="38:49">
      <c r="AL58283" s="5"/>
      <c r="AM58283" s="5"/>
      <c r="AW58283" s="5"/>
    </row>
    <row r="58284" spans="38:49">
      <c r="AL58284" s="5"/>
      <c r="AM58284" s="5"/>
      <c r="AW58284" s="5"/>
    </row>
    <row r="58285" spans="38:49">
      <c r="AL58285" s="5"/>
      <c r="AM58285" s="5"/>
      <c r="AW58285" s="5"/>
    </row>
    <row r="58286" spans="38:49">
      <c r="AL58286" s="5"/>
      <c r="AM58286" s="5"/>
      <c r="AW58286" s="5"/>
    </row>
    <row r="58287" spans="38:49">
      <c r="AL58287" s="5"/>
      <c r="AM58287" s="5"/>
      <c r="AW58287" s="5"/>
    </row>
    <row r="58288" spans="38:49">
      <c r="AL58288" s="5"/>
      <c r="AM58288" s="5"/>
      <c r="AW58288" s="5"/>
    </row>
    <row r="58289" spans="38:49">
      <c r="AL58289" s="5"/>
      <c r="AM58289" s="5"/>
      <c r="AW58289" s="5"/>
    </row>
    <row r="58290" spans="38:49">
      <c r="AL58290" s="5"/>
      <c r="AM58290" s="5"/>
      <c r="AW58290" s="5"/>
    </row>
    <row r="58291" spans="38:49">
      <c r="AL58291" s="5"/>
      <c r="AM58291" s="5"/>
      <c r="AW58291" s="5"/>
    </row>
    <row r="58292" spans="38:49">
      <c r="AL58292" s="5"/>
      <c r="AM58292" s="5"/>
      <c r="AW58292" s="5"/>
    </row>
    <row r="58293" spans="38:49">
      <c r="AL58293" s="5"/>
      <c r="AM58293" s="5"/>
      <c r="AW58293" s="5"/>
    </row>
    <row r="58294" spans="38:49">
      <c r="AL58294" s="5"/>
      <c r="AM58294" s="5"/>
      <c r="AW58294" s="5"/>
    </row>
    <row r="58295" spans="38:49">
      <c r="AL58295" s="5"/>
      <c r="AM58295" s="5"/>
      <c r="AW58295" s="5"/>
    </row>
    <row r="58296" spans="38:49">
      <c r="AL58296" s="5"/>
      <c r="AM58296" s="5"/>
      <c r="AW58296" s="5"/>
    </row>
    <row r="58297" spans="38:49">
      <c r="AL58297" s="5"/>
      <c r="AM58297" s="5"/>
      <c r="AW58297" s="5"/>
    </row>
    <row r="58298" spans="38:49">
      <c r="AL58298" s="5"/>
      <c r="AM58298" s="5"/>
      <c r="AW58298" s="5"/>
    </row>
    <row r="58299" spans="38:49">
      <c r="AL58299" s="5"/>
      <c r="AM58299" s="5"/>
      <c r="AW58299" s="5"/>
    </row>
    <row r="58300" spans="38:49">
      <c r="AL58300" s="5"/>
      <c r="AM58300" s="5"/>
      <c r="AW58300" s="5"/>
    </row>
    <row r="58301" spans="38:49">
      <c r="AL58301" s="5"/>
      <c r="AM58301" s="5"/>
      <c r="AW58301" s="5"/>
    </row>
    <row r="58302" spans="38:49">
      <c r="AL58302" s="5"/>
      <c r="AM58302" s="5"/>
      <c r="AW58302" s="5"/>
    </row>
    <row r="58303" spans="38:49">
      <c r="AL58303" s="5"/>
      <c r="AM58303" s="5"/>
      <c r="AW58303" s="5"/>
    </row>
    <row r="58304" spans="38:49">
      <c r="AL58304" s="5"/>
      <c r="AM58304" s="5"/>
      <c r="AW58304" s="5"/>
    </row>
    <row r="58305" spans="38:49">
      <c r="AL58305" s="5"/>
      <c r="AM58305" s="5"/>
      <c r="AW58305" s="5"/>
    </row>
    <row r="58306" spans="38:49">
      <c r="AL58306" s="5"/>
      <c r="AM58306" s="5"/>
      <c r="AW58306" s="5"/>
    </row>
    <row r="58307" spans="38:49">
      <c r="AL58307" s="5"/>
      <c r="AM58307" s="5"/>
      <c r="AW58307" s="5"/>
    </row>
    <row r="58308" spans="38:49">
      <c r="AL58308" s="5"/>
      <c r="AM58308" s="5"/>
      <c r="AW58308" s="5"/>
    </row>
    <row r="58309" spans="38:49">
      <c r="AL58309" s="5"/>
      <c r="AM58309" s="5"/>
      <c r="AW58309" s="5"/>
    </row>
    <row r="58310" spans="38:49">
      <c r="AL58310" s="5"/>
      <c r="AM58310" s="5"/>
      <c r="AW58310" s="5"/>
    </row>
    <row r="58311" spans="38:49">
      <c r="AL58311" s="5"/>
      <c r="AM58311" s="5"/>
      <c r="AW58311" s="5"/>
    </row>
    <row r="58312" spans="38:49">
      <c r="AL58312" s="5"/>
      <c r="AM58312" s="5"/>
      <c r="AW58312" s="5"/>
    </row>
    <row r="58313" spans="38:49">
      <c r="AL58313" s="5"/>
      <c r="AM58313" s="5"/>
      <c r="AW58313" s="5"/>
    </row>
    <row r="58314" spans="38:49">
      <c r="AL58314" s="5"/>
      <c r="AM58314" s="5"/>
      <c r="AW58314" s="5"/>
    </row>
    <row r="58315" spans="38:49">
      <c r="AL58315" s="5"/>
      <c r="AM58315" s="5"/>
      <c r="AW58315" s="5"/>
    </row>
    <row r="58316" spans="38:49">
      <c r="AL58316" s="5"/>
      <c r="AM58316" s="5"/>
      <c r="AW58316" s="5"/>
    </row>
    <row r="58317" spans="38:49">
      <c r="AL58317" s="5"/>
      <c r="AM58317" s="5"/>
      <c r="AW58317" s="5"/>
    </row>
    <row r="58318" spans="38:49">
      <c r="AL58318" s="5"/>
      <c r="AM58318" s="5"/>
      <c r="AW58318" s="5"/>
    </row>
    <row r="58319" spans="38:49">
      <c r="AL58319" s="5"/>
      <c r="AM58319" s="5"/>
      <c r="AW58319" s="5"/>
    </row>
    <row r="58320" spans="38:49">
      <c r="AL58320" s="5"/>
      <c r="AM58320" s="5"/>
      <c r="AW58320" s="5"/>
    </row>
    <row r="58321" spans="38:49">
      <c r="AL58321" s="5"/>
      <c r="AM58321" s="5"/>
      <c r="AW58321" s="5"/>
    </row>
    <row r="58322" spans="38:49">
      <c r="AL58322" s="5"/>
      <c r="AM58322" s="5"/>
      <c r="AW58322" s="5"/>
    </row>
    <row r="58323" spans="38:49">
      <c r="AL58323" s="5"/>
      <c r="AM58323" s="5"/>
      <c r="AW58323" s="5"/>
    </row>
    <row r="58324" spans="38:49">
      <c r="AL58324" s="5"/>
      <c r="AM58324" s="5"/>
      <c r="AW58324" s="5"/>
    </row>
    <row r="58325" spans="38:49">
      <c r="AL58325" s="5"/>
      <c r="AM58325" s="5"/>
      <c r="AW58325" s="5"/>
    </row>
    <row r="58326" spans="38:49">
      <c r="AL58326" s="5"/>
      <c r="AM58326" s="5"/>
      <c r="AW58326" s="5"/>
    </row>
    <row r="58327" spans="38:49">
      <c r="AL58327" s="5"/>
      <c r="AM58327" s="5"/>
      <c r="AW58327" s="5"/>
    </row>
    <row r="58328" spans="38:49">
      <c r="AL58328" s="5"/>
      <c r="AM58328" s="5"/>
      <c r="AW58328" s="5"/>
    </row>
    <row r="58329" spans="38:49">
      <c r="AL58329" s="5"/>
      <c r="AM58329" s="5"/>
      <c r="AW58329" s="5"/>
    </row>
    <row r="58330" spans="38:49">
      <c r="AL58330" s="5"/>
      <c r="AM58330" s="5"/>
      <c r="AW58330" s="5"/>
    </row>
    <row r="58331" spans="38:49">
      <c r="AL58331" s="5"/>
      <c r="AM58331" s="5"/>
      <c r="AW58331" s="5"/>
    </row>
    <row r="58332" spans="38:49">
      <c r="AL58332" s="5"/>
      <c r="AM58332" s="5"/>
      <c r="AW58332" s="5"/>
    </row>
    <row r="58333" spans="38:49">
      <c r="AL58333" s="5"/>
      <c r="AM58333" s="5"/>
      <c r="AW58333" s="5"/>
    </row>
    <row r="58334" spans="38:49">
      <c r="AL58334" s="5"/>
      <c r="AM58334" s="5"/>
      <c r="AW58334" s="5"/>
    </row>
    <row r="58335" spans="38:49">
      <c r="AL58335" s="5"/>
      <c r="AM58335" s="5"/>
      <c r="AW58335" s="5"/>
    </row>
    <row r="58336" spans="38:49">
      <c r="AL58336" s="5"/>
      <c r="AM58336" s="5"/>
      <c r="AW58336" s="5"/>
    </row>
    <row r="58337" spans="38:49">
      <c r="AL58337" s="5"/>
      <c r="AM58337" s="5"/>
      <c r="AW58337" s="5"/>
    </row>
    <row r="58338" spans="38:49">
      <c r="AL58338" s="5"/>
      <c r="AM58338" s="5"/>
      <c r="AW58338" s="5"/>
    </row>
    <row r="58339" spans="38:49">
      <c r="AL58339" s="5"/>
      <c r="AM58339" s="5"/>
      <c r="AW58339" s="5"/>
    </row>
    <row r="58340" spans="38:49">
      <c r="AL58340" s="5"/>
      <c r="AM58340" s="5"/>
      <c r="AW58340" s="5"/>
    </row>
    <row r="58341" spans="38:49">
      <c r="AL58341" s="5"/>
      <c r="AM58341" s="5"/>
      <c r="AW58341" s="5"/>
    </row>
    <row r="58342" spans="38:49">
      <c r="AL58342" s="5"/>
      <c r="AM58342" s="5"/>
      <c r="AW58342" s="5"/>
    </row>
    <row r="58343" spans="38:49">
      <c r="AL58343" s="5"/>
      <c r="AM58343" s="5"/>
      <c r="AW58343" s="5"/>
    </row>
    <row r="58344" spans="38:49">
      <c r="AL58344" s="5"/>
      <c r="AM58344" s="5"/>
      <c r="AW58344" s="5"/>
    </row>
    <row r="58345" spans="38:49">
      <c r="AL58345" s="5"/>
      <c r="AM58345" s="5"/>
      <c r="AW58345" s="5"/>
    </row>
    <row r="58346" spans="38:49">
      <c r="AL58346" s="5"/>
      <c r="AM58346" s="5"/>
      <c r="AW58346" s="5"/>
    </row>
    <row r="58347" spans="38:49">
      <c r="AL58347" s="5"/>
      <c r="AM58347" s="5"/>
      <c r="AW58347" s="5"/>
    </row>
    <row r="58348" spans="38:49">
      <c r="AL58348" s="5"/>
      <c r="AM58348" s="5"/>
      <c r="AW58348" s="5"/>
    </row>
    <row r="58349" spans="38:49">
      <c r="AL58349" s="5"/>
      <c r="AM58349" s="5"/>
      <c r="AW58349" s="5"/>
    </row>
    <row r="58350" spans="38:49">
      <c r="AL58350" s="5"/>
      <c r="AM58350" s="5"/>
      <c r="AW58350" s="5"/>
    </row>
    <row r="58351" spans="38:49">
      <c r="AL58351" s="5"/>
      <c r="AM58351" s="5"/>
      <c r="AW58351" s="5"/>
    </row>
    <row r="58352" spans="38:49">
      <c r="AL58352" s="5"/>
      <c r="AM58352" s="5"/>
      <c r="AW58352" s="5"/>
    </row>
    <row r="58353" spans="38:49">
      <c r="AL58353" s="5"/>
      <c r="AM58353" s="5"/>
      <c r="AW58353" s="5"/>
    </row>
    <row r="58354" spans="38:49">
      <c r="AL58354" s="5"/>
      <c r="AM58354" s="5"/>
      <c r="AW58354" s="5"/>
    </row>
    <row r="58355" spans="38:49">
      <c r="AL58355" s="5"/>
      <c r="AM58355" s="5"/>
      <c r="AW58355" s="5"/>
    </row>
    <row r="58356" spans="38:49">
      <c r="AL58356" s="5"/>
      <c r="AM58356" s="5"/>
      <c r="AW58356" s="5"/>
    </row>
    <row r="58357" spans="38:49">
      <c r="AL58357" s="5"/>
      <c r="AM58357" s="5"/>
      <c r="AW58357" s="5"/>
    </row>
    <row r="58358" spans="38:49">
      <c r="AL58358" s="5"/>
      <c r="AM58358" s="5"/>
      <c r="AW58358" s="5"/>
    </row>
    <row r="58359" spans="38:49">
      <c r="AL58359" s="5"/>
      <c r="AM58359" s="5"/>
      <c r="AW58359" s="5"/>
    </row>
    <row r="58360" spans="38:49">
      <c r="AL58360" s="5"/>
      <c r="AM58360" s="5"/>
      <c r="AW58360" s="5"/>
    </row>
    <row r="58361" spans="38:49">
      <c r="AL58361" s="5"/>
      <c r="AM58361" s="5"/>
      <c r="AW58361" s="5"/>
    </row>
    <row r="58362" spans="38:49">
      <c r="AL58362" s="5"/>
      <c r="AM58362" s="5"/>
      <c r="AW58362" s="5"/>
    </row>
    <row r="58363" spans="38:49">
      <c r="AL58363" s="5"/>
      <c r="AM58363" s="5"/>
      <c r="AW58363" s="5"/>
    </row>
    <row r="58364" spans="38:49">
      <c r="AL58364" s="5"/>
      <c r="AM58364" s="5"/>
      <c r="AW58364" s="5"/>
    </row>
    <row r="58365" spans="38:49">
      <c r="AL58365" s="5"/>
      <c r="AM58365" s="5"/>
      <c r="AW58365" s="5"/>
    </row>
    <row r="58366" spans="38:49">
      <c r="AL58366" s="5"/>
      <c r="AM58366" s="5"/>
      <c r="AW58366" s="5"/>
    </row>
    <row r="58367" spans="38:49">
      <c r="AL58367" s="5"/>
      <c r="AM58367" s="5"/>
      <c r="AW58367" s="5"/>
    </row>
    <row r="58368" spans="38:49">
      <c r="AL58368" s="5"/>
      <c r="AM58368" s="5"/>
      <c r="AW58368" s="5"/>
    </row>
    <row r="58369" spans="38:49">
      <c r="AL58369" s="5"/>
      <c r="AM58369" s="5"/>
      <c r="AW58369" s="5"/>
    </row>
    <row r="58370" spans="38:49">
      <c r="AL58370" s="5"/>
      <c r="AM58370" s="5"/>
      <c r="AW58370" s="5"/>
    </row>
    <row r="58371" spans="38:49">
      <c r="AL58371" s="5"/>
      <c r="AM58371" s="5"/>
      <c r="AW58371" s="5"/>
    </row>
    <row r="58372" spans="38:49">
      <c r="AL58372" s="5"/>
      <c r="AM58372" s="5"/>
      <c r="AW58372" s="5"/>
    </row>
    <row r="58373" spans="38:49">
      <c r="AL58373" s="5"/>
      <c r="AM58373" s="5"/>
      <c r="AW58373" s="5"/>
    </row>
    <row r="58374" spans="38:49">
      <c r="AL58374" s="5"/>
      <c r="AM58374" s="5"/>
      <c r="AW58374" s="5"/>
    </row>
    <row r="58375" spans="38:49">
      <c r="AL58375" s="5"/>
      <c r="AM58375" s="5"/>
      <c r="AW58375" s="5"/>
    </row>
    <row r="58376" spans="38:49">
      <c r="AL58376" s="5"/>
      <c r="AM58376" s="5"/>
      <c r="AW58376" s="5"/>
    </row>
    <row r="58377" spans="38:49">
      <c r="AL58377" s="5"/>
      <c r="AM58377" s="5"/>
      <c r="AW58377" s="5"/>
    </row>
    <row r="58378" spans="38:49">
      <c r="AL58378" s="5"/>
      <c r="AM58378" s="5"/>
      <c r="AW58378" s="5"/>
    </row>
    <row r="58379" spans="38:49">
      <c r="AL58379" s="5"/>
      <c r="AM58379" s="5"/>
      <c r="AW58379" s="5"/>
    </row>
    <row r="58380" spans="38:49">
      <c r="AL58380" s="5"/>
      <c r="AM58380" s="5"/>
      <c r="AW58380" s="5"/>
    </row>
    <row r="58381" spans="38:49">
      <c r="AL58381" s="5"/>
      <c r="AM58381" s="5"/>
      <c r="AW58381" s="5"/>
    </row>
    <row r="58382" spans="38:49">
      <c r="AL58382" s="5"/>
      <c r="AM58382" s="5"/>
      <c r="AW58382" s="5"/>
    </row>
    <row r="58383" spans="38:49">
      <c r="AL58383" s="5"/>
      <c r="AM58383" s="5"/>
      <c r="AW58383" s="5"/>
    </row>
    <row r="58384" spans="38:49">
      <c r="AL58384" s="5"/>
      <c r="AM58384" s="5"/>
      <c r="AW58384" s="5"/>
    </row>
    <row r="58385" spans="38:49">
      <c r="AL58385" s="5"/>
      <c r="AM58385" s="5"/>
      <c r="AW58385" s="5"/>
    </row>
    <row r="58386" spans="38:49">
      <c r="AL58386" s="5"/>
      <c r="AM58386" s="5"/>
      <c r="AW58386" s="5"/>
    </row>
    <row r="58387" spans="38:49">
      <c r="AL58387" s="5"/>
      <c r="AM58387" s="5"/>
      <c r="AW58387" s="5"/>
    </row>
    <row r="58388" spans="38:49">
      <c r="AL58388" s="5"/>
      <c r="AM58388" s="5"/>
      <c r="AW58388" s="5"/>
    </row>
    <row r="58389" spans="38:49">
      <c r="AL58389" s="5"/>
      <c r="AM58389" s="5"/>
      <c r="AW58389" s="5"/>
    </row>
    <row r="58390" spans="38:49">
      <c r="AL58390" s="5"/>
      <c r="AM58390" s="5"/>
      <c r="AW58390" s="5"/>
    </row>
    <row r="58391" spans="38:49">
      <c r="AL58391" s="5"/>
      <c r="AM58391" s="5"/>
      <c r="AW58391" s="5"/>
    </row>
    <row r="58392" spans="38:49">
      <c r="AL58392" s="5"/>
      <c r="AM58392" s="5"/>
      <c r="AW58392" s="5"/>
    </row>
    <row r="58393" spans="38:49">
      <c r="AL58393" s="5"/>
      <c r="AM58393" s="5"/>
      <c r="AW58393" s="5"/>
    </row>
    <row r="58394" spans="38:49">
      <c r="AL58394" s="5"/>
      <c r="AM58394" s="5"/>
      <c r="AW58394" s="5"/>
    </row>
    <row r="58395" spans="38:49">
      <c r="AL58395" s="5"/>
      <c r="AM58395" s="5"/>
      <c r="AW58395" s="5"/>
    </row>
    <row r="58396" spans="38:49">
      <c r="AL58396" s="5"/>
      <c r="AM58396" s="5"/>
      <c r="AW58396" s="5"/>
    </row>
    <row r="58397" spans="38:49">
      <c r="AL58397" s="5"/>
      <c r="AM58397" s="5"/>
      <c r="AW58397" s="5"/>
    </row>
    <row r="58398" spans="38:49">
      <c r="AL58398" s="5"/>
      <c r="AM58398" s="5"/>
      <c r="AW58398" s="5"/>
    </row>
    <row r="58399" spans="38:49">
      <c r="AL58399" s="5"/>
      <c r="AM58399" s="5"/>
      <c r="AW58399" s="5"/>
    </row>
    <row r="58400" spans="38:49">
      <c r="AL58400" s="5"/>
      <c r="AM58400" s="5"/>
      <c r="AW58400" s="5"/>
    </row>
    <row r="58401" spans="38:49">
      <c r="AL58401" s="5"/>
      <c r="AM58401" s="5"/>
      <c r="AW58401" s="5"/>
    </row>
    <row r="58402" spans="38:49">
      <c r="AL58402" s="5"/>
      <c r="AM58402" s="5"/>
      <c r="AW58402" s="5"/>
    </row>
    <row r="58403" spans="38:49">
      <c r="AL58403" s="5"/>
      <c r="AM58403" s="5"/>
      <c r="AW58403" s="5"/>
    </row>
    <row r="58404" spans="38:49">
      <c r="AL58404" s="5"/>
      <c r="AM58404" s="5"/>
      <c r="AW58404" s="5"/>
    </row>
    <row r="58405" spans="38:49">
      <c r="AL58405" s="5"/>
      <c r="AM58405" s="5"/>
      <c r="AW58405" s="5"/>
    </row>
    <row r="58406" spans="38:49">
      <c r="AL58406" s="5"/>
      <c r="AM58406" s="5"/>
      <c r="AW58406" s="5"/>
    </row>
    <row r="58407" spans="38:49">
      <c r="AL58407" s="5"/>
      <c r="AM58407" s="5"/>
      <c r="AW58407" s="5"/>
    </row>
    <row r="58408" spans="38:49">
      <c r="AL58408" s="5"/>
      <c r="AM58408" s="5"/>
      <c r="AW58408" s="5"/>
    </row>
    <row r="58409" spans="38:49">
      <c r="AL58409" s="5"/>
      <c r="AM58409" s="5"/>
      <c r="AW58409" s="5"/>
    </row>
    <row r="58410" spans="38:49">
      <c r="AL58410" s="5"/>
      <c r="AM58410" s="5"/>
      <c r="AW58410" s="5"/>
    </row>
    <row r="58411" spans="38:49">
      <c r="AL58411" s="5"/>
      <c r="AM58411" s="5"/>
      <c r="AW58411" s="5"/>
    </row>
    <row r="58412" spans="38:49">
      <c r="AL58412" s="5"/>
      <c r="AM58412" s="5"/>
      <c r="AW58412" s="5"/>
    </row>
    <row r="58413" spans="38:49">
      <c r="AL58413" s="5"/>
      <c r="AM58413" s="5"/>
      <c r="AW58413" s="5"/>
    </row>
    <row r="58414" spans="38:49">
      <c r="AL58414" s="5"/>
      <c r="AM58414" s="5"/>
      <c r="AW58414" s="5"/>
    </row>
    <row r="58415" spans="38:49">
      <c r="AL58415" s="5"/>
      <c r="AM58415" s="5"/>
      <c r="AW58415" s="5"/>
    </row>
    <row r="58416" spans="38:49">
      <c r="AL58416" s="5"/>
      <c r="AM58416" s="5"/>
      <c r="AW58416" s="5"/>
    </row>
    <row r="58417" spans="38:49">
      <c r="AL58417" s="5"/>
      <c r="AM58417" s="5"/>
      <c r="AW58417" s="5"/>
    </row>
    <row r="58418" spans="38:49">
      <c r="AL58418" s="5"/>
      <c r="AM58418" s="5"/>
      <c r="AW58418" s="5"/>
    </row>
    <row r="58419" spans="38:49">
      <c r="AL58419" s="5"/>
      <c r="AM58419" s="5"/>
      <c r="AW58419" s="5"/>
    </row>
    <row r="58420" spans="38:49">
      <c r="AL58420" s="5"/>
      <c r="AM58420" s="5"/>
      <c r="AW58420" s="5"/>
    </row>
    <row r="58421" spans="38:49">
      <c r="AL58421" s="5"/>
      <c r="AM58421" s="5"/>
      <c r="AW58421" s="5"/>
    </row>
    <row r="58422" spans="38:49">
      <c r="AL58422" s="5"/>
      <c r="AM58422" s="5"/>
      <c r="AW58422" s="5"/>
    </row>
    <row r="58423" spans="38:49">
      <c r="AL58423" s="5"/>
      <c r="AM58423" s="5"/>
      <c r="AW58423" s="5"/>
    </row>
    <row r="58424" spans="38:49">
      <c r="AL58424" s="5"/>
      <c r="AM58424" s="5"/>
      <c r="AW58424" s="5"/>
    </row>
    <row r="58425" spans="38:49">
      <c r="AL58425" s="5"/>
      <c r="AM58425" s="5"/>
      <c r="AW58425" s="5"/>
    </row>
    <row r="58426" spans="38:49">
      <c r="AL58426" s="5"/>
      <c r="AM58426" s="5"/>
      <c r="AW58426" s="5"/>
    </row>
    <row r="58427" spans="38:49">
      <c r="AL58427" s="5"/>
      <c r="AM58427" s="5"/>
      <c r="AW58427" s="5"/>
    </row>
    <row r="58428" spans="38:49">
      <c r="AL58428" s="5"/>
      <c r="AM58428" s="5"/>
      <c r="AW58428" s="5"/>
    </row>
    <row r="58429" spans="38:49">
      <c r="AL58429" s="5"/>
      <c r="AM58429" s="5"/>
      <c r="AW58429" s="5"/>
    </row>
    <row r="58430" spans="38:49">
      <c r="AL58430" s="5"/>
      <c r="AM58430" s="5"/>
      <c r="AW58430" s="5"/>
    </row>
    <row r="58431" spans="38:49">
      <c r="AL58431" s="5"/>
      <c r="AM58431" s="5"/>
      <c r="AW58431" s="5"/>
    </row>
    <row r="58432" spans="38:49">
      <c r="AL58432" s="5"/>
      <c r="AM58432" s="5"/>
      <c r="AW58432" s="5"/>
    </row>
    <row r="58433" spans="38:49">
      <c r="AL58433" s="5"/>
      <c r="AM58433" s="5"/>
      <c r="AW58433" s="5"/>
    </row>
    <row r="58434" spans="38:49">
      <c r="AL58434" s="5"/>
      <c r="AM58434" s="5"/>
      <c r="AW58434" s="5"/>
    </row>
    <row r="58435" spans="38:49">
      <c r="AL58435" s="5"/>
      <c r="AM58435" s="5"/>
      <c r="AW58435" s="5"/>
    </row>
    <row r="58436" spans="38:49">
      <c r="AL58436" s="5"/>
      <c r="AM58436" s="5"/>
      <c r="AW58436" s="5"/>
    </row>
    <row r="58437" spans="38:49">
      <c r="AL58437" s="5"/>
      <c r="AM58437" s="5"/>
      <c r="AW58437" s="5"/>
    </row>
    <row r="58438" spans="38:49">
      <c r="AL58438" s="5"/>
      <c r="AM58438" s="5"/>
      <c r="AW58438" s="5"/>
    </row>
    <row r="58439" spans="38:49">
      <c r="AL58439" s="5"/>
      <c r="AM58439" s="5"/>
      <c r="AW58439" s="5"/>
    </row>
    <row r="58440" spans="38:49">
      <c r="AL58440" s="5"/>
      <c r="AM58440" s="5"/>
      <c r="AW58440" s="5"/>
    </row>
    <row r="58441" spans="38:49">
      <c r="AL58441" s="5"/>
      <c r="AM58441" s="5"/>
      <c r="AW58441" s="5"/>
    </row>
    <row r="58442" spans="38:49">
      <c r="AL58442" s="5"/>
      <c r="AM58442" s="5"/>
      <c r="AW58442" s="5"/>
    </row>
    <row r="58443" spans="38:49">
      <c r="AL58443" s="5"/>
      <c r="AM58443" s="5"/>
      <c r="AW58443" s="5"/>
    </row>
    <row r="58444" spans="38:49">
      <c r="AL58444" s="5"/>
      <c r="AM58444" s="5"/>
      <c r="AW58444" s="5"/>
    </row>
    <row r="58445" spans="38:49">
      <c r="AL58445" s="5"/>
      <c r="AM58445" s="5"/>
      <c r="AW58445" s="5"/>
    </row>
    <row r="58446" spans="38:49">
      <c r="AL58446" s="5"/>
      <c r="AM58446" s="5"/>
      <c r="AW58446" s="5"/>
    </row>
    <row r="58447" spans="38:49">
      <c r="AL58447" s="5"/>
      <c r="AM58447" s="5"/>
      <c r="AW58447" s="5"/>
    </row>
    <row r="58448" spans="38:49">
      <c r="AL58448" s="5"/>
      <c r="AM58448" s="5"/>
      <c r="AW58448" s="5"/>
    </row>
    <row r="58449" spans="38:49">
      <c r="AL58449" s="5"/>
      <c r="AM58449" s="5"/>
      <c r="AW58449" s="5"/>
    </row>
    <row r="58450" spans="38:49">
      <c r="AL58450" s="5"/>
      <c r="AM58450" s="5"/>
      <c r="AW58450" s="5"/>
    </row>
    <row r="58451" spans="38:49">
      <c r="AL58451" s="5"/>
      <c r="AM58451" s="5"/>
      <c r="AW58451" s="5"/>
    </row>
    <row r="58452" spans="38:49">
      <c r="AL58452" s="5"/>
      <c r="AM58452" s="5"/>
      <c r="AW58452" s="5"/>
    </row>
    <row r="58453" spans="38:49">
      <c r="AL58453" s="5"/>
      <c r="AM58453" s="5"/>
      <c r="AW58453" s="5"/>
    </row>
    <row r="58454" spans="38:49">
      <c r="AL58454" s="5"/>
      <c r="AM58454" s="5"/>
      <c r="AW58454" s="5"/>
    </row>
    <row r="58455" spans="38:49">
      <c r="AL58455" s="5"/>
      <c r="AM58455" s="5"/>
      <c r="AW58455" s="5"/>
    </row>
    <row r="58456" spans="38:49">
      <c r="AL58456" s="5"/>
      <c r="AM58456" s="5"/>
      <c r="AW58456" s="5"/>
    </row>
    <row r="58457" spans="38:49">
      <c r="AL58457" s="5"/>
      <c r="AM58457" s="5"/>
      <c r="AW58457" s="5"/>
    </row>
    <row r="58458" spans="38:49">
      <c r="AL58458" s="5"/>
      <c r="AM58458" s="5"/>
      <c r="AW58458" s="5"/>
    </row>
    <row r="58459" spans="38:49">
      <c r="AL58459" s="5"/>
      <c r="AM58459" s="5"/>
      <c r="AW58459" s="5"/>
    </row>
    <row r="58460" spans="38:49">
      <c r="AL58460" s="5"/>
      <c r="AM58460" s="5"/>
      <c r="AW58460" s="5"/>
    </row>
    <row r="58461" spans="38:49">
      <c r="AL58461" s="5"/>
      <c r="AM58461" s="5"/>
      <c r="AW58461" s="5"/>
    </row>
    <row r="58462" spans="38:49">
      <c r="AL58462" s="5"/>
      <c r="AM58462" s="5"/>
      <c r="AW58462" s="5"/>
    </row>
    <row r="58463" spans="38:49">
      <c r="AL58463" s="5"/>
      <c r="AM58463" s="5"/>
      <c r="AW58463" s="5"/>
    </row>
    <row r="58464" spans="38:49">
      <c r="AL58464" s="5"/>
      <c r="AM58464" s="5"/>
      <c r="AW58464" s="5"/>
    </row>
    <row r="58465" spans="38:49">
      <c r="AL58465" s="5"/>
      <c r="AM58465" s="5"/>
      <c r="AW58465" s="5"/>
    </row>
    <row r="58466" spans="38:49">
      <c r="AL58466" s="5"/>
      <c r="AM58466" s="5"/>
      <c r="AW58466" s="5"/>
    </row>
    <row r="58467" spans="38:49">
      <c r="AL58467" s="5"/>
      <c r="AM58467" s="5"/>
      <c r="AW58467" s="5"/>
    </row>
    <row r="58468" spans="38:49">
      <c r="AL58468" s="5"/>
      <c r="AM58468" s="5"/>
      <c r="AW58468" s="5"/>
    </row>
    <row r="58469" spans="38:49">
      <c r="AL58469" s="5"/>
      <c r="AM58469" s="5"/>
      <c r="AW58469" s="5"/>
    </row>
    <row r="58470" spans="38:49">
      <c r="AL58470" s="5"/>
      <c r="AM58470" s="5"/>
      <c r="AW58470" s="5"/>
    </row>
    <row r="58471" spans="38:49">
      <c r="AL58471" s="5"/>
      <c r="AM58471" s="5"/>
      <c r="AW58471" s="5"/>
    </row>
    <row r="58472" spans="38:49">
      <c r="AL58472" s="5"/>
      <c r="AM58472" s="5"/>
      <c r="AW58472" s="5"/>
    </row>
    <row r="58473" spans="38:49">
      <c r="AL58473" s="5"/>
      <c r="AM58473" s="5"/>
      <c r="AW58473" s="5"/>
    </row>
    <row r="58474" spans="38:49">
      <c r="AL58474" s="5"/>
      <c r="AM58474" s="5"/>
      <c r="AW58474" s="5"/>
    </row>
    <row r="58475" spans="38:49">
      <c r="AL58475" s="5"/>
      <c r="AM58475" s="5"/>
      <c r="AW58475" s="5"/>
    </row>
    <row r="58476" spans="38:49">
      <c r="AL58476" s="5"/>
      <c r="AM58476" s="5"/>
      <c r="AW58476" s="5"/>
    </row>
    <row r="58477" spans="38:49">
      <c r="AL58477" s="5"/>
      <c r="AM58477" s="5"/>
      <c r="AW58477" s="5"/>
    </row>
    <row r="58478" spans="38:49">
      <c r="AL58478" s="5"/>
      <c r="AM58478" s="5"/>
      <c r="AW58478" s="5"/>
    </row>
    <row r="58479" spans="38:49">
      <c r="AL58479" s="5"/>
      <c r="AM58479" s="5"/>
      <c r="AW58479" s="5"/>
    </row>
    <row r="58480" spans="38:49">
      <c r="AL58480" s="5"/>
      <c r="AM58480" s="5"/>
      <c r="AW58480" s="5"/>
    </row>
    <row r="58481" spans="38:49">
      <c r="AL58481" s="5"/>
      <c r="AM58481" s="5"/>
      <c r="AW58481" s="5"/>
    </row>
    <row r="58482" spans="38:49">
      <c r="AL58482" s="5"/>
      <c r="AM58482" s="5"/>
      <c r="AW58482" s="5"/>
    </row>
    <row r="58483" spans="38:49">
      <c r="AL58483" s="5"/>
      <c r="AM58483" s="5"/>
      <c r="AW58483" s="5"/>
    </row>
    <row r="58484" spans="38:49">
      <c r="AL58484" s="5"/>
      <c r="AM58484" s="5"/>
      <c r="AW58484" s="5"/>
    </row>
    <row r="58485" spans="38:49">
      <c r="AL58485" s="5"/>
      <c r="AM58485" s="5"/>
      <c r="AW58485" s="5"/>
    </row>
    <row r="58486" spans="38:49">
      <c r="AL58486" s="5"/>
      <c r="AM58486" s="5"/>
      <c r="AW58486" s="5"/>
    </row>
    <row r="58487" spans="38:49">
      <c r="AL58487" s="5"/>
      <c r="AM58487" s="5"/>
      <c r="AW58487" s="5"/>
    </row>
    <row r="58488" spans="38:49">
      <c r="AL58488" s="5"/>
      <c r="AM58488" s="5"/>
      <c r="AW58488" s="5"/>
    </row>
    <row r="58489" spans="38:49">
      <c r="AL58489" s="5"/>
      <c r="AM58489" s="5"/>
      <c r="AW58489" s="5"/>
    </row>
    <row r="58490" spans="38:49">
      <c r="AL58490" s="5"/>
      <c r="AM58490" s="5"/>
      <c r="AW58490" s="5"/>
    </row>
    <row r="58491" spans="38:49">
      <c r="AL58491" s="5"/>
      <c r="AM58491" s="5"/>
      <c r="AW58491" s="5"/>
    </row>
    <row r="58492" spans="38:49">
      <c r="AL58492" s="5"/>
      <c r="AM58492" s="5"/>
      <c r="AW58492" s="5"/>
    </row>
    <row r="58493" spans="38:49">
      <c r="AL58493" s="5"/>
      <c r="AM58493" s="5"/>
      <c r="AW58493" s="5"/>
    </row>
    <row r="58494" spans="38:49">
      <c r="AL58494" s="5"/>
      <c r="AM58494" s="5"/>
      <c r="AW58494" s="5"/>
    </row>
    <row r="58495" spans="38:49">
      <c r="AL58495" s="5"/>
      <c r="AM58495" s="5"/>
      <c r="AW58495" s="5"/>
    </row>
    <row r="58496" spans="38:49">
      <c r="AL58496" s="5"/>
      <c r="AM58496" s="5"/>
      <c r="AW58496" s="5"/>
    </row>
    <row r="58497" spans="38:49">
      <c r="AL58497" s="5"/>
      <c r="AM58497" s="5"/>
      <c r="AW58497" s="5"/>
    </row>
    <row r="58498" spans="38:49">
      <c r="AL58498" s="5"/>
      <c r="AM58498" s="5"/>
      <c r="AW58498" s="5"/>
    </row>
    <row r="58499" spans="38:49">
      <c r="AL58499" s="5"/>
      <c r="AM58499" s="5"/>
      <c r="AW58499" s="5"/>
    </row>
    <row r="58500" spans="38:49">
      <c r="AL58500" s="5"/>
      <c r="AM58500" s="5"/>
      <c r="AW58500" s="5"/>
    </row>
    <row r="58501" spans="38:49">
      <c r="AL58501" s="5"/>
      <c r="AM58501" s="5"/>
      <c r="AW58501" s="5"/>
    </row>
    <row r="58502" spans="38:49">
      <c r="AL58502" s="5"/>
      <c r="AM58502" s="5"/>
      <c r="AW58502" s="5"/>
    </row>
    <row r="58503" spans="38:49">
      <c r="AL58503" s="5"/>
      <c r="AM58503" s="5"/>
      <c r="AW58503" s="5"/>
    </row>
    <row r="58504" spans="38:49">
      <c r="AL58504" s="5"/>
      <c r="AM58504" s="5"/>
      <c r="AW58504" s="5"/>
    </row>
    <row r="58505" spans="38:49">
      <c r="AL58505" s="5"/>
      <c r="AM58505" s="5"/>
      <c r="AW58505" s="5"/>
    </row>
    <row r="58506" spans="38:49">
      <c r="AL58506" s="5"/>
      <c r="AM58506" s="5"/>
      <c r="AW58506" s="5"/>
    </row>
    <row r="58507" spans="38:49">
      <c r="AL58507" s="5"/>
      <c r="AM58507" s="5"/>
      <c r="AW58507" s="5"/>
    </row>
    <row r="58508" spans="38:49">
      <c r="AL58508" s="5"/>
      <c r="AM58508" s="5"/>
      <c r="AW58508" s="5"/>
    </row>
    <row r="58509" spans="38:49">
      <c r="AL58509" s="5"/>
      <c r="AM58509" s="5"/>
      <c r="AW58509" s="5"/>
    </row>
    <row r="58510" spans="38:49">
      <c r="AL58510" s="5"/>
      <c r="AM58510" s="5"/>
      <c r="AW58510" s="5"/>
    </row>
    <row r="58511" spans="38:49">
      <c r="AL58511" s="5"/>
      <c r="AM58511" s="5"/>
      <c r="AW58511" s="5"/>
    </row>
    <row r="58512" spans="38:49">
      <c r="AL58512" s="5"/>
      <c r="AM58512" s="5"/>
      <c r="AW58512" s="5"/>
    </row>
    <row r="58513" spans="38:49">
      <c r="AL58513" s="5"/>
      <c r="AM58513" s="5"/>
      <c r="AW58513" s="5"/>
    </row>
    <row r="58514" spans="38:49">
      <c r="AL58514" s="5"/>
      <c r="AM58514" s="5"/>
      <c r="AW58514" s="5"/>
    </row>
    <row r="58515" spans="38:49">
      <c r="AL58515" s="5"/>
      <c r="AM58515" s="5"/>
      <c r="AW58515" s="5"/>
    </row>
    <row r="58516" spans="38:49">
      <c r="AL58516" s="5"/>
      <c r="AM58516" s="5"/>
      <c r="AW58516" s="5"/>
    </row>
    <row r="58517" spans="38:49">
      <c r="AL58517" s="5"/>
      <c r="AM58517" s="5"/>
      <c r="AW58517" s="5"/>
    </row>
    <row r="58518" spans="38:49">
      <c r="AL58518" s="5"/>
      <c r="AM58518" s="5"/>
      <c r="AW58518" s="5"/>
    </row>
    <row r="58519" spans="38:49">
      <c r="AL58519" s="5"/>
      <c r="AM58519" s="5"/>
      <c r="AW58519" s="5"/>
    </row>
    <row r="58520" spans="38:49">
      <c r="AL58520" s="5"/>
      <c r="AM58520" s="5"/>
      <c r="AW58520" s="5"/>
    </row>
    <row r="58521" spans="38:49">
      <c r="AL58521" s="5"/>
      <c r="AM58521" s="5"/>
      <c r="AW58521" s="5"/>
    </row>
    <row r="58522" spans="38:49">
      <c r="AL58522" s="5"/>
      <c r="AM58522" s="5"/>
      <c r="AW58522" s="5"/>
    </row>
    <row r="58523" spans="38:49">
      <c r="AL58523" s="5"/>
      <c r="AM58523" s="5"/>
      <c r="AW58523" s="5"/>
    </row>
    <row r="58524" spans="38:49">
      <c r="AL58524" s="5"/>
      <c r="AM58524" s="5"/>
      <c r="AW58524" s="5"/>
    </row>
    <row r="58525" spans="38:49">
      <c r="AL58525" s="5"/>
      <c r="AM58525" s="5"/>
      <c r="AW58525" s="5"/>
    </row>
    <row r="58526" spans="38:49">
      <c r="AL58526" s="5"/>
      <c r="AM58526" s="5"/>
      <c r="AW58526" s="5"/>
    </row>
    <row r="58527" spans="38:49">
      <c r="AL58527" s="5"/>
      <c r="AM58527" s="5"/>
      <c r="AW58527" s="5"/>
    </row>
    <row r="58528" spans="38:49">
      <c r="AL58528" s="5"/>
      <c r="AM58528" s="5"/>
      <c r="AW58528" s="5"/>
    </row>
    <row r="58529" spans="38:49">
      <c r="AL58529" s="5"/>
      <c r="AM58529" s="5"/>
      <c r="AW58529" s="5"/>
    </row>
    <row r="58530" spans="38:49">
      <c r="AL58530" s="5"/>
      <c r="AM58530" s="5"/>
      <c r="AW58530" s="5"/>
    </row>
    <row r="58531" spans="38:49">
      <c r="AL58531" s="5"/>
      <c r="AM58531" s="5"/>
      <c r="AW58531" s="5"/>
    </row>
    <row r="58532" spans="38:49">
      <c r="AL58532" s="5"/>
      <c r="AM58532" s="5"/>
      <c r="AW58532" s="5"/>
    </row>
    <row r="58533" spans="38:49">
      <c r="AL58533" s="5"/>
      <c r="AM58533" s="5"/>
      <c r="AW58533" s="5"/>
    </row>
    <row r="58534" spans="38:49">
      <c r="AL58534" s="5"/>
      <c r="AM58534" s="5"/>
      <c r="AW58534" s="5"/>
    </row>
    <row r="58535" spans="38:49">
      <c r="AL58535" s="5"/>
      <c r="AM58535" s="5"/>
      <c r="AW58535" s="5"/>
    </row>
    <row r="58536" spans="38:49">
      <c r="AL58536" s="5"/>
      <c r="AM58536" s="5"/>
      <c r="AW58536" s="5"/>
    </row>
    <row r="58537" spans="38:49">
      <c r="AL58537" s="5"/>
      <c r="AM58537" s="5"/>
      <c r="AW58537" s="5"/>
    </row>
    <row r="58538" spans="38:49">
      <c r="AL58538" s="5"/>
      <c r="AM58538" s="5"/>
      <c r="AW58538" s="5"/>
    </row>
    <row r="58539" spans="38:49">
      <c r="AL58539" s="5"/>
      <c r="AM58539" s="5"/>
      <c r="AW58539" s="5"/>
    </row>
    <row r="58540" spans="38:49">
      <c r="AL58540" s="5"/>
      <c r="AM58540" s="5"/>
      <c r="AW58540" s="5"/>
    </row>
    <row r="58541" spans="38:49">
      <c r="AL58541" s="5"/>
      <c r="AM58541" s="5"/>
      <c r="AW58541" s="5"/>
    </row>
    <row r="58542" spans="38:49">
      <c r="AL58542" s="5"/>
      <c r="AM58542" s="5"/>
      <c r="AW58542" s="5"/>
    </row>
    <row r="58543" spans="38:49">
      <c r="AL58543" s="5"/>
      <c r="AM58543" s="5"/>
      <c r="AW58543" s="5"/>
    </row>
    <row r="58544" spans="38:49">
      <c r="AL58544" s="5"/>
      <c r="AM58544" s="5"/>
      <c r="AW58544" s="5"/>
    </row>
    <row r="58545" spans="38:49">
      <c r="AL58545" s="5"/>
      <c r="AM58545" s="5"/>
      <c r="AW58545" s="5"/>
    </row>
    <row r="58546" spans="38:49">
      <c r="AL58546" s="5"/>
      <c r="AM58546" s="5"/>
      <c r="AW58546" s="5"/>
    </row>
    <row r="58547" spans="38:49">
      <c r="AL58547" s="5"/>
      <c r="AM58547" s="5"/>
      <c r="AW58547" s="5"/>
    </row>
    <row r="58548" spans="38:49">
      <c r="AL58548" s="5"/>
      <c r="AM58548" s="5"/>
      <c r="AW58548" s="5"/>
    </row>
    <row r="58549" spans="38:49">
      <c r="AL58549" s="5"/>
      <c r="AM58549" s="5"/>
      <c r="AW58549" s="5"/>
    </row>
    <row r="58550" spans="38:49">
      <c r="AL58550" s="5"/>
      <c r="AM58550" s="5"/>
      <c r="AW58550" s="5"/>
    </row>
    <row r="58551" spans="38:49">
      <c r="AL58551" s="5"/>
      <c r="AM58551" s="5"/>
      <c r="AW58551" s="5"/>
    </row>
    <row r="58552" spans="38:49">
      <c r="AL58552" s="5"/>
      <c r="AM58552" s="5"/>
      <c r="AW58552" s="5"/>
    </row>
    <row r="58553" spans="38:49">
      <c r="AL58553" s="5"/>
      <c r="AM58553" s="5"/>
      <c r="AW58553" s="5"/>
    </row>
    <row r="58554" spans="38:49">
      <c r="AL58554" s="5"/>
      <c r="AM58554" s="5"/>
      <c r="AW58554" s="5"/>
    </row>
    <row r="58555" spans="38:49">
      <c r="AL58555" s="5"/>
      <c r="AM58555" s="5"/>
      <c r="AW58555" s="5"/>
    </row>
    <row r="58556" spans="38:49">
      <c r="AL58556" s="5"/>
      <c r="AM58556" s="5"/>
      <c r="AW58556" s="5"/>
    </row>
    <row r="58557" spans="38:49">
      <c r="AL58557" s="5"/>
      <c r="AM58557" s="5"/>
      <c r="AW58557" s="5"/>
    </row>
    <row r="58558" spans="38:49">
      <c r="AL58558" s="5"/>
      <c r="AM58558" s="5"/>
      <c r="AW58558" s="5"/>
    </row>
    <row r="58559" spans="38:49">
      <c r="AL58559" s="5"/>
      <c r="AM58559" s="5"/>
      <c r="AW58559" s="5"/>
    </row>
    <row r="58560" spans="38:49">
      <c r="AL58560" s="5"/>
      <c r="AM58560" s="5"/>
      <c r="AW58560" s="5"/>
    </row>
    <row r="58561" spans="38:49">
      <c r="AL58561" s="5"/>
      <c r="AM58561" s="5"/>
      <c r="AW58561" s="5"/>
    </row>
    <row r="58562" spans="38:49">
      <c r="AL58562" s="5"/>
      <c r="AM58562" s="5"/>
      <c r="AW58562" s="5"/>
    </row>
    <row r="58563" spans="38:49">
      <c r="AL58563" s="5"/>
      <c r="AM58563" s="5"/>
      <c r="AW58563" s="5"/>
    </row>
    <row r="58564" spans="38:49">
      <c r="AL58564" s="5"/>
      <c r="AM58564" s="5"/>
      <c r="AW58564" s="5"/>
    </row>
    <row r="58565" spans="38:49">
      <c r="AL58565" s="5"/>
      <c r="AM58565" s="5"/>
      <c r="AW58565" s="5"/>
    </row>
    <row r="58566" spans="38:49">
      <c r="AL58566" s="5"/>
      <c r="AM58566" s="5"/>
      <c r="AW58566" s="5"/>
    </row>
    <row r="58567" spans="38:49">
      <c r="AL58567" s="5"/>
      <c r="AM58567" s="5"/>
      <c r="AW58567" s="5"/>
    </row>
    <row r="58568" spans="38:49">
      <c r="AL58568" s="5"/>
      <c r="AM58568" s="5"/>
      <c r="AW58568" s="5"/>
    </row>
    <row r="58569" spans="38:49">
      <c r="AL58569" s="5"/>
      <c r="AM58569" s="5"/>
      <c r="AW58569" s="5"/>
    </row>
    <row r="58570" spans="38:49">
      <c r="AL58570" s="5"/>
      <c r="AM58570" s="5"/>
      <c r="AW58570" s="5"/>
    </row>
    <row r="58571" spans="38:49">
      <c r="AL58571" s="5"/>
      <c r="AM58571" s="5"/>
      <c r="AW58571" s="5"/>
    </row>
    <row r="58572" spans="38:49">
      <c r="AL58572" s="5"/>
      <c r="AM58572" s="5"/>
      <c r="AW58572" s="5"/>
    </row>
    <row r="58573" spans="38:49">
      <c r="AL58573" s="5"/>
      <c r="AM58573" s="5"/>
      <c r="AW58573" s="5"/>
    </row>
    <row r="58574" spans="38:49">
      <c r="AL58574" s="5"/>
      <c r="AM58574" s="5"/>
      <c r="AW58574" s="5"/>
    </row>
    <row r="58575" spans="38:49">
      <c r="AL58575" s="5"/>
      <c r="AM58575" s="5"/>
      <c r="AW58575" s="5"/>
    </row>
    <row r="58576" spans="38:49">
      <c r="AL58576" s="5"/>
      <c r="AM58576" s="5"/>
      <c r="AW58576" s="5"/>
    </row>
    <row r="58577" spans="38:49">
      <c r="AL58577" s="5"/>
      <c r="AM58577" s="5"/>
      <c r="AW58577" s="5"/>
    </row>
    <row r="58578" spans="38:49">
      <c r="AL58578" s="5"/>
      <c r="AM58578" s="5"/>
      <c r="AW58578" s="5"/>
    </row>
    <row r="58579" spans="38:49">
      <c r="AL58579" s="5"/>
      <c r="AM58579" s="5"/>
      <c r="AW58579" s="5"/>
    </row>
    <row r="58580" spans="38:49">
      <c r="AL58580" s="5"/>
      <c r="AM58580" s="5"/>
      <c r="AW58580" s="5"/>
    </row>
    <row r="58581" spans="38:49">
      <c r="AL58581" s="5"/>
      <c r="AM58581" s="5"/>
      <c r="AW58581" s="5"/>
    </row>
    <row r="58582" spans="38:49">
      <c r="AL58582" s="5"/>
      <c r="AM58582" s="5"/>
      <c r="AW58582" s="5"/>
    </row>
    <row r="58583" spans="38:49">
      <c r="AL58583" s="5"/>
      <c r="AM58583" s="5"/>
      <c r="AW58583" s="5"/>
    </row>
    <row r="58584" spans="38:49">
      <c r="AL58584" s="5"/>
      <c r="AM58584" s="5"/>
      <c r="AW58584" s="5"/>
    </row>
    <row r="58585" spans="38:49">
      <c r="AL58585" s="5"/>
      <c r="AM58585" s="5"/>
      <c r="AW58585" s="5"/>
    </row>
    <row r="58586" spans="38:49">
      <c r="AL58586" s="5"/>
      <c r="AM58586" s="5"/>
      <c r="AW58586" s="5"/>
    </row>
    <row r="58587" spans="38:49">
      <c r="AL58587" s="5"/>
      <c r="AM58587" s="5"/>
      <c r="AW58587" s="5"/>
    </row>
    <row r="58588" spans="38:49">
      <c r="AL58588" s="5"/>
      <c r="AM58588" s="5"/>
      <c r="AW58588" s="5"/>
    </row>
    <row r="58589" spans="38:49">
      <c r="AL58589" s="5"/>
      <c r="AM58589" s="5"/>
      <c r="AW58589" s="5"/>
    </row>
    <row r="58590" spans="38:49">
      <c r="AL58590" s="5"/>
      <c r="AM58590" s="5"/>
      <c r="AW58590" s="5"/>
    </row>
    <row r="58591" spans="38:49">
      <c r="AL58591" s="5"/>
      <c r="AM58591" s="5"/>
      <c r="AW58591" s="5"/>
    </row>
    <row r="58592" spans="38:49">
      <c r="AL58592" s="5"/>
      <c r="AM58592" s="5"/>
      <c r="AW58592" s="5"/>
    </row>
    <row r="58593" spans="38:49">
      <c r="AL58593" s="5"/>
      <c r="AM58593" s="5"/>
      <c r="AW58593" s="5"/>
    </row>
    <row r="58594" spans="38:49">
      <c r="AL58594" s="5"/>
      <c r="AM58594" s="5"/>
      <c r="AW58594" s="5"/>
    </row>
    <row r="58595" spans="38:49">
      <c r="AL58595" s="5"/>
      <c r="AM58595" s="5"/>
      <c r="AW58595" s="5"/>
    </row>
    <row r="58596" spans="38:49">
      <c r="AL58596" s="5"/>
      <c r="AM58596" s="5"/>
      <c r="AW58596" s="5"/>
    </row>
    <row r="58597" spans="38:49">
      <c r="AL58597" s="5"/>
      <c r="AM58597" s="5"/>
      <c r="AW58597" s="5"/>
    </row>
    <row r="58598" spans="38:49">
      <c r="AL58598" s="5"/>
      <c r="AM58598" s="5"/>
      <c r="AW58598" s="5"/>
    </row>
    <row r="58599" spans="38:49">
      <c r="AL58599" s="5"/>
      <c r="AM58599" s="5"/>
      <c r="AW58599" s="5"/>
    </row>
    <row r="58600" spans="38:49">
      <c r="AL58600" s="5"/>
      <c r="AM58600" s="5"/>
      <c r="AW58600" s="5"/>
    </row>
    <row r="58601" spans="38:49">
      <c r="AL58601" s="5"/>
      <c r="AM58601" s="5"/>
      <c r="AW58601" s="5"/>
    </row>
    <row r="58602" spans="38:49">
      <c r="AL58602" s="5"/>
      <c r="AM58602" s="5"/>
      <c r="AW58602" s="5"/>
    </row>
    <row r="58603" spans="38:49">
      <c r="AL58603" s="5"/>
      <c r="AM58603" s="5"/>
      <c r="AW58603" s="5"/>
    </row>
    <row r="58604" spans="38:49">
      <c r="AL58604" s="5"/>
      <c r="AM58604" s="5"/>
      <c r="AW58604" s="5"/>
    </row>
    <row r="58605" spans="38:49">
      <c r="AL58605" s="5"/>
      <c r="AM58605" s="5"/>
      <c r="AW58605" s="5"/>
    </row>
    <row r="58606" spans="38:49">
      <c r="AL58606" s="5"/>
      <c r="AM58606" s="5"/>
      <c r="AW58606" s="5"/>
    </row>
    <row r="58607" spans="38:49">
      <c r="AL58607" s="5"/>
      <c r="AM58607" s="5"/>
      <c r="AW58607" s="5"/>
    </row>
    <row r="58608" spans="38:49">
      <c r="AL58608" s="5"/>
      <c r="AM58608" s="5"/>
      <c r="AW58608" s="5"/>
    </row>
    <row r="58609" spans="38:49">
      <c r="AL58609" s="5"/>
      <c r="AM58609" s="5"/>
      <c r="AW58609" s="5"/>
    </row>
    <row r="58610" spans="38:49">
      <c r="AL58610" s="5"/>
      <c r="AM58610" s="5"/>
      <c r="AW58610" s="5"/>
    </row>
    <row r="58611" spans="38:49">
      <c r="AL58611" s="5"/>
      <c r="AM58611" s="5"/>
      <c r="AW58611" s="5"/>
    </row>
    <row r="58612" spans="38:49">
      <c r="AL58612" s="5"/>
      <c r="AM58612" s="5"/>
      <c r="AW58612" s="5"/>
    </row>
    <row r="58613" spans="38:49">
      <c r="AL58613" s="5"/>
      <c r="AM58613" s="5"/>
      <c r="AW58613" s="5"/>
    </row>
    <row r="58614" spans="38:49">
      <c r="AL58614" s="5"/>
      <c r="AM58614" s="5"/>
      <c r="AW58614" s="5"/>
    </row>
    <row r="58615" spans="38:49">
      <c r="AL58615" s="5"/>
      <c r="AM58615" s="5"/>
      <c r="AW58615" s="5"/>
    </row>
    <row r="58616" spans="38:49">
      <c r="AL58616" s="5"/>
      <c r="AM58616" s="5"/>
      <c r="AW58616" s="5"/>
    </row>
    <row r="58617" spans="38:49">
      <c r="AL58617" s="5"/>
      <c r="AM58617" s="5"/>
      <c r="AW58617" s="5"/>
    </row>
    <row r="58618" spans="38:49">
      <c r="AL58618" s="5"/>
      <c r="AM58618" s="5"/>
      <c r="AW58618" s="5"/>
    </row>
    <row r="58619" spans="38:49">
      <c r="AL58619" s="5"/>
      <c r="AM58619" s="5"/>
      <c r="AW58619" s="5"/>
    </row>
    <row r="58620" spans="38:49">
      <c r="AL58620" s="5"/>
      <c r="AM58620" s="5"/>
      <c r="AW58620" s="5"/>
    </row>
    <row r="58621" spans="38:49">
      <c r="AL58621" s="5"/>
      <c r="AM58621" s="5"/>
      <c r="AW58621" s="5"/>
    </row>
    <row r="58622" spans="38:49">
      <c r="AL58622" s="5"/>
      <c r="AM58622" s="5"/>
      <c r="AW58622" s="5"/>
    </row>
    <row r="58623" spans="38:49">
      <c r="AL58623" s="5"/>
      <c r="AM58623" s="5"/>
      <c r="AW58623" s="5"/>
    </row>
    <row r="58624" spans="38:49">
      <c r="AL58624" s="5"/>
      <c r="AM58624" s="5"/>
      <c r="AW58624" s="5"/>
    </row>
    <row r="58625" spans="38:49">
      <c r="AL58625" s="5"/>
      <c r="AM58625" s="5"/>
      <c r="AW58625" s="5"/>
    </row>
    <row r="58626" spans="38:49">
      <c r="AL58626" s="5"/>
      <c r="AM58626" s="5"/>
      <c r="AW58626" s="5"/>
    </row>
    <row r="58627" spans="38:49">
      <c r="AL58627" s="5"/>
      <c r="AM58627" s="5"/>
      <c r="AW58627" s="5"/>
    </row>
    <row r="58628" spans="38:49">
      <c r="AL58628" s="5"/>
      <c r="AM58628" s="5"/>
      <c r="AW58628" s="5"/>
    </row>
    <row r="58629" spans="38:49">
      <c r="AL58629" s="5"/>
      <c r="AM58629" s="5"/>
      <c r="AW58629" s="5"/>
    </row>
    <row r="58630" spans="38:49">
      <c r="AL58630" s="5"/>
      <c r="AM58630" s="5"/>
      <c r="AW58630" s="5"/>
    </row>
    <row r="58631" spans="38:49">
      <c r="AL58631" s="5"/>
      <c r="AM58631" s="5"/>
      <c r="AW58631" s="5"/>
    </row>
    <row r="58632" spans="38:49">
      <c r="AL58632" s="5"/>
      <c r="AM58632" s="5"/>
      <c r="AW58632" s="5"/>
    </row>
    <row r="58633" spans="38:49">
      <c r="AL58633" s="5"/>
      <c r="AM58633" s="5"/>
      <c r="AW58633" s="5"/>
    </row>
    <row r="58634" spans="38:49">
      <c r="AL58634" s="5"/>
      <c r="AM58634" s="5"/>
      <c r="AW58634" s="5"/>
    </row>
    <row r="58635" spans="38:49">
      <c r="AL58635" s="5"/>
      <c r="AM58635" s="5"/>
      <c r="AW58635" s="5"/>
    </row>
    <row r="58636" spans="38:49">
      <c r="AL58636" s="5"/>
      <c r="AM58636" s="5"/>
      <c r="AW58636" s="5"/>
    </row>
    <row r="58637" spans="38:49">
      <c r="AL58637" s="5"/>
      <c r="AM58637" s="5"/>
      <c r="AW58637" s="5"/>
    </row>
    <row r="58638" spans="38:49">
      <c r="AL58638" s="5"/>
      <c r="AM58638" s="5"/>
      <c r="AW58638" s="5"/>
    </row>
    <row r="58639" spans="38:49">
      <c r="AL58639" s="5"/>
      <c r="AM58639" s="5"/>
      <c r="AW58639" s="5"/>
    </row>
    <row r="58640" spans="38:49">
      <c r="AL58640" s="5"/>
      <c r="AM58640" s="5"/>
      <c r="AW58640" s="5"/>
    </row>
    <row r="58641" spans="38:49">
      <c r="AL58641" s="5"/>
      <c r="AM58641" s="5"/>
      <c r="AW58641" s="5"/>
    </row>
    <row r="58642" spans="38:49">
      <c r="AL58642" s="5"/>
      <c r="AM58642" s="5"/>
      <c r="AW58642" s="5"/>
    </row>
    <row r="58643" spans="38:49">
      <c r="AL58643" s="5"/>
      <c r="AM58643" s="5"/>
      <c r="AW58643" s="5"/>
    </row>
    <row r="58644" spans="38:49">
      <c r="AL58644" s="5"/>
      <c r="AM58644" s="5"/>
      <c r="AW58644" s="5"/>
    </row>
    <row r="58645" spans="38:49">
      <c r="AL58645" s="5"/>
      <c r="AM58645" s="5"/>
      <c r="AW58645" s="5"/>
    </row>
    <row r="58646" spans="38:49">
      <c r="AL58646" s="5"/>
      <c r="AM58646" s="5"/>
      <c r="AW58646" s="5"/>
    </row>
    <row r="58647" spans="38:49">
      <c r="AL58647" s="5"/>
      <c r="AM58647" s="5"/>
      <c r="AW58647" s="5"/>
    </row>
    <row r="58648" spans="38:49">
      <c r="AL58648" s="5"/>
      <c r="AM58648" s="5"/>
      <c r="AW58648" s="5"/>
    </row>
    <row r="58649" spans="38:49">
      <c r="AL58649" s="5"/>
      <c r="AM58649" s="5"/>
      <c r="AW58649" s="5"/>
    </row>
    <row r="58650" spans="38:49">
      <c r="AL58650" s="5"/>
      <c r="AM58650" s="5"/>
      <c r="AW58650" s="5"/>
    </row>
    <row r="58651" spans="38:49">
      <c r="AL58651" s="5"/>
      <c r="AM58651" s="5"/>
      <c r="AW58651" s="5"/>
    </row>
    <row r="58652" spans="38:49">
      <c r="AL58652" s="5"/>
      <c r="AM58652" s="5"/>
      <c r="AW58652" s="5"/>
    </row>
    <row r="58653" spans="38:49">
      <c r="AL58653" s="5"/>
      <c r="AM58653" s="5"/>
      <c r="AW58653" s="5"/>
    </row>
    <row r="58654" spans="38:49">
      <c r="AL58654" s="5"/>
      <c r="AM58654" s="5"/>
      <c r="AW58654" s="5"/>
    </row>
    <row r="58655" spans="38:49">
      <c r="AL58655" s="5"/>
      <c r="AM58655" s="5"/>
      <c r="AW58655" s="5"/>
    </row>
    <row r="58656" spans="38:49">
      <c r="AL58656" s="5"/>
      <c r="AM58656" s="5"/>
      <c r="AW58656" s="5"/>
    </row>
    <row r="58657" spans="38:49">
      <c r="AL58657" s="5"/>
      <c r="AM58657" s="5"/>
      <c r="AW58657" s="5"/>
    </row>
    <row r="58658" spans="38:49">
      <c r="AL58658" s="5"/>
      <c r="AM58658" s="5"/>
      <c r="AW58658" s="5"/>
    </row>
    <row r="58659" spans="38:49">
      <c r="AL58659" s="5"/>
      <c r="AM58659" s="5"/>
      <c r="AW58659" s="5"/>
    </row>
    <row r="58660" spans="38:49">
      <c r="AL58660" s="5"/>
      <c r="AM58660" s="5"/>
      <c r="AW58660" s="5"/>
    </row>
    <row r="58661" spans="38:49">
      <c r="AL58661" s="5"/>
      <c r="AM58661" s="5"/>
      <c r="AW58661" s="5"/>
    </row>
    <row r="58662" spans="38:49">
      <c r="AL58662" s="5"/>
      <c r="AM58662" s="5"/>
      <c r="AW58662" s="5"/>
    </row>
    <row r="58663" spans="38:49">
      <c r="AL58663" s="5"/>
      <c r="AM58663" s="5"/>
      <c r="AW58663" s="5"/>
    </row>
    <row r="58664" spans="38:49">
      <c r="AL58664" s="5"/>
      <c r="AM58664" s="5"/>
      <c r="AW58664" s="5"/>
    </row>
    <row r="58665" spans="38:49">
      <c r="AL58665" s="5"/>
      <c r="AM58665" s="5"/>
      <c r="AW58665" s="5"/>
    </row>
    <row r="58666" spans="38:49">
      <c r="AL58666" s="5"/>
      <c r="AM58666" s="5"/>
      <c r="AW58666" s="5"/>
    </row>
    <row r="58667" spans="38:49">
      <c r="AL58667" s="5"/>
      <c r="AM58667" s="5"/>
      <c r="AW58667" s="5"/>
    </row>
    <row r="58668" spans="38:49">
      <c r="AL58668" s="5"/>
      <c r="AM58668" s="5"/>
      <c r="AW58668" s="5"/>
    </row>
    <row r="58669" spans="38:49">
      <c r="AL58669" s="5"/>
      <c r="AM58669" s="5"/>
      <c r="AW58669" s="5"/>
    </row>
    <row r="58670" spans="38:49">
      <c r="AL58670" s="5"/>
      <c r="AM58670" s="5"/>
      <c r="AW58670" s="5"/>
    </row>
    <row r="58671" spans="38:49">
      <c r="AL58671" s="5"/>
      <c r="AM58671" s="5"/>
      <c r="AW58671" s="5"/>
    </row>
    <row r="58672" spans="38:49">
      <c r="AL58672" s="5"/>
      <c r="AM58672" s="5"/>
      <c r="AW58672" s="5"/>
    </row>
    <row r="58673" spans="38:49">
      <c r="AL58673" s="5"/>
      <c r="AM58673" s="5"/>
      <c r="AW58673" s="5"/>
    </row>
    <row r="58674" spans="38:49">
      <c r="AL58674" s="5"/>
      <c r="AM58674" s="5"/>
      <c r="AW58674" s="5"/>
    </row>
    <row r="58675" spans="38:49">
      <c r="AL58675" s="5"/>
      <c r="AM58675" s="5"/>
      <c r="AW58675" s="5"/>
    </row>
    <row r="58676" spans="38:49">
      <c r="AL58676" s="5"/>
      <c r="AM58676" s="5"/>
      <c r="AW58676" s="5"/>
    </row>
    <row r="58677" spans="38:49">
      <c r="AL58677" s="5"/>
      <c r="AM58677" s="5"/>
      <c r="AW58677" s="5"/>
    </row>
    <row r="58678" spans="38:49">
      <c r="AL58678" s="5"/>
      <c r="AM58678" s="5"/>
      <c r="AW58678" s="5"/>
    </row>
    <row r="58679" spans="38:49">
      <c r="AL58679" s="5"/>
      <c r="AM58679" s="5"/>
      <c r="AW58679" s="5"/>
    </row>
    <row r="58680" spans="38:49">
      <c r="AL58680" s="5"/>
      <c r="AM58680" s="5"/>
      <c r="AW58680" s="5"/>
    </row>
    <row r="58681" spans="38:49">
      <c r="AL58681" s="5"/>
      <c r="AM58681" s="5"/>
      <c r="AW58681" s="5"/>
    </row>
    <row r="58682" spans="38:49">
      <c r="AL58682" s="5"/>
      <c r="AM58682" s="5"/>
      <c r="AW58682" s="5"/>
    </row>
    <row r="58683" spans="38:49">
      <c r="AL58683" s="5"/>
      <c r="AM58683" s="5"/>
      <c r="AW58683" s="5"/>
    </row>
    <row r="58684" spans="38:49">
      <c r="AL58684" s="5"/>
      <c r="AM58684" s="5"/>
      <c r="AW58684" s="5"/>
    </row>
    <row r="58685" spans="38:49">
      <c r="AL58685" s="5"/>
      <c r="AM58685" s="5"/>
      <c r="AW58685" s="5"/>
    </row>
    <row r="58686" spans="38:49">
      <c r="AL58686" s="5"/>
      <c r="AM58686" s="5"/>
      <c r="AW58686" s="5"/>
    </row>
    <row r="58687" spans="38:49">
      <c r="AL58687" s="5"/>
      <c r="AM58687" s="5"/>
      <c r="AW58687" s="5"/>
    </row>
    <row r="58688" spans="38:49">
      <c r="AL58688" s="5"/>
      <c r="AM58688" s="5"/>
      <c r="AW58688" s="5"/>
    </row>
    <row r="58689" spans="38:49">
      <c r="AL58689" s="5"/>
      <c r="AM58689" s="5"/>
      <c r="AW58689" s="5"/>
    </row>
    <row r="58690" spans="38:49">
      <c r="AL58690" s="5"/>
      <c r="AM58690" s="5"/>
      <c r="AW58690" s="5"/>
    </row>
    <row r="58691" spans="38:49">
      <c r="AL58691" s="5"/>
      <c r="AM58691" s="5"/>
      <c r="AW58691" s="5"/>
    </row>
    <row r="58692" spans="38:49">
      <c r="AL58692" s="5"/>
      <c r="AM58692" s="5"/>
      <c r="AW58692" s="5"/>
    </row>
    <row r="58693" spans="38:49">
      <c r="AL58693" s="5"/>
      <c r="AM58693" s="5"/>
      <c r="AW58693" s="5"/>
    </row>
    <row r="58694" spans="38:49">
      <c r="AL58694" s="5"/>
      <c r="AM58694" s="5"/>
      <c r="AW58694" s="5"/>
    </row>
    <row r="58695" spans="38:49">
      <c r="AL58695" s="5"/>
      <c r="AM58695" s="5"/>
      <c r="AW58695" s="5"/>
    </row>
    <row r="58696" spans="38:49">
      <c r="AL58696" s="5"/>
      <c r="AM58696" s="5"/>
      <c r="AW58696" s="5"/>
    </row>
    <row r="58697" spans="38:49">
      <c r="AL58697" s="5"/>
      <c r="AM58697" s="5"/>
      <c r="AW58697" s="5"/>
    </row>
    <row r="58698" spans="38:49">
      <c r="AL58698" s="5"/>
      <c r="AM58698" s="5"/>
      <c r="AW58698" s="5"/>
    </row>
    <row r="58699" spans="38:49">
      <c r="AL58699" s="5"/>
      <c r="AM58699" s="5"/>
      <c r="AW58699" s="5"/>
    </row>
    <row r="58700" spans="38:49">
      <c r="AL58700" s="5"/>
      <c r="AM58700" s="5"/>
      <c r="AW58700" s="5"/>
    </row>
    <row r="58701" spans="38:49">
      <c r="AL58701" s="5"/>
      <c r="AM58701" s="5"/>
      <c r="AW58701" s="5"/>
    </row>
    <row r="58702" spans="38:49">
      <c r="AL58702" s="5"/>
      <c r="AM58702" s="5"/>
      <c r="AW58702" s="5"/>
    </row>
    <row r="58703" spans="38:49">
      <c r="AL58703" s="5"/>
      <c r="AM58703" s="5"/>
      <c r="AW58703" s="5"/>
    </row>
    <row r="58704" spans="38:49">
      <c r="AL58704" s="5"/>
      <c r="AM58704" s="5"/>
      <c r="AW58704" s="5"/>
    </row>
    <row r="58705" spans="38:49">
      <c r="AL58705" s="5"/>
      <c r="AM58705" s="5"/>
      <c r="AW58705" s="5"/>
    </row>
    <row r="58706" spans="38:49">
      <c r="AL58706" s="5"/>
      <c r="AM58706" s="5"/>
      <c r="AW58706" s="5"/>
    </row>
    <row r="58707" spans="38:49">
      <c r="AL58707" s="5"/>
      <c r="AM58707" s="5"/>
      <c r="AW58707" s="5"/>
    </row>
    <row r="58708" spans="38:49">
      <c r="AL58708" s="5"/>
      <c r="AM58708" s="5"/>
      <c r="AW58708" s="5"/>
    </row>
    <row r="58709" spans="38:49">
      <c r="AL58709" s="5"/>
      <c r="AM58709" s="5"/>
      <c r="AW58709" s="5"/>
    </row>
    <row r="58710" spans="38:49">
      <c r="AL58710" s="5"/>
      <c r="AM58710" s="5"/>
      <c r="AW58710" s="5"/>
    </row>
    <row r="58711" spans="38:49">
      <c r="AL58711" s="5"/>
      <c r="AM58711" s="5"/>
      <c r="AW58711" s="5"/>
    </row>
    <row r="58712" spans="38:49">
      <c r="AL58712" s="5"/>
      <c r="AM58712" s="5"/>
      <c r="AW58712" s="5"/>
    </row>
    <row r="58713" spans="38:49">
      <c r="AL58713" s="5"/>
      <c r="AM58713" s="5"/>
      <c r="AW58713" s="5"/>
    </row>
    <row r="58714" spans="38:49">
      <c r="AL58714" s="5"/>
      <c r="AM58714" s="5"/>
      <c r="AW58714" s="5"/>
    </row>
    <row r="58715" spans="38:49">
      <c r="AL58715" s="5"/>
      <c r="AM58715" s="5"/>
      <c r="AW58715" s="5"/>
    </row>
    <row r="58716" spans="38:49">
      <c r="AL58716" s="5"/>
      <c r="AM58716" s="5"/>
      <c r="AW58716" s="5"/>
    </row>
    <row r="58717" spans="38:49">
      <c r="AL58717" s="5"/>
      <c r="AM58717" s="5"/>
      <c r="AW58717" s="5"/>
    </row>
    <row r="58718" spans="38:49">
      <c r="AL58718" s="5"/>
      <c r="AM58718" s="5"/>
      <c r="AW58718" s="5"/>
    </row>
    <row r="58719" spans="38:49">
      <c r="AL58719" s="5"/>
      <c r="AM58719" s="5"/>
      <c r="AW58719" s="5"/>
    </row>
    <row r="58720" spans="38:49">
      <c r="AL58720" s="5"/>
      <c r="AM58720" s="5"/>
      <c r="AW58720" s="5"/>
    </row>
    <row r="58721" spans="38:49">
      <c r="AL58721" s="5"/>
      <c r="AM58721" s="5"/>
      <c r="AW58721" s="5"/>
    </row>
    <row r="58722" spans="38:49">
      <c r="AL58722" s="5"/>
      <c r="AM58722" s="5"/>
      <c r="AW58722" s="5"/>
    </row>
    <row r="58723" spans="38:49">
      <c r="AL58723" s="5"/>
      <c r="AM58723" s="5"/>
      <c r="AW58723" s="5"/>
    </row>
    <row r="58724" spans="38:49">
      <c r="AL58724" s="5"/>
      <c r="AM58724" s="5"/>
      <c r="AW58724" s="5"/>
    </row>
    <row r="58725" spans="38:49">
      <c r="AL58725" s="5"/>
      <c r="AM58725" s="5"/>
      <c r="AW58725" s="5"/>
    </row>
    <row r="58726" spans="38:49">
      <c r="AL58726" s="5"/>
      <c r="AM58726" s="5"/>
      <c r="AW58726" s="5"/>
    </row>
    <row r="58727" spans="38:49">
      <c r="AL58727" s="5"/>
      <c r="AM58727" s="5"/>
      <c r="AW58727" s="5"/>
    </row>
    <row r="58728" spans="38:49">
      <c r="AL58728" s="5"/>
      <c r="AM58728" s="5"/>
      <c r="AW58728" s="5"/>
    </row>
    <row r="58729" spans="38:49">
      <c r="AL58729" s="5"/>
      <c r="AM58729" s="5"/>
      <c r="AW58729" s="5"/>
    </row>
    <row r="58730" spans="38:49">
      <c r="AL58730" s="5"/>
      <c r="AM58730" s="5"/>
      <c r="AW58730" s="5"/>
    </row>
    <row r="58731" spans="38:49">
      <c r="AL58731" s="5"/>
      <c r="AM58731" s="5"/>
      <c r="AW58731" s="5"/>
    </row>
    <row r="58732" spans="38:49">
      <c r="AL58732" s="5"/>
      <c r="AM58732" s="5"/>
      <c r="AW58732" s="5"/>
    </row>
    <row r="58733" spans="38:49">
      <c r="AL58733" s="5"/>
      <c r="AM58733" s="5"/>
      <c r="AW58733" s="5"/>
    </row>
    <row r="58734" spans="38:49">
      <c r="AL58734" s="5"/>
      <c r="AM58734" s="5"/>
      <c r="AW58734" s="5"/>
    </row>
    <row r="58735" spans="38:49">
      <c r="AL58735" s="5"/>
      <c r="AM58735" s="5"/>
      <c r="AW58735" s="5"/>
    </row>
    <row r="58736" spans="38:49">
      <c r="AL58736" s="5"/>
      <c r="AM58736" s="5"/>
      <c r="AW58736" s="5"/>
    </row>
    <row r="58737" spans="38:49">
      <c r="AL58737" s="5"/>
      <c r="AM58737" s="5"/>
      <c r="AW58737" s="5"/>
    </row>
    <row r="58738" spans="38:49">
      <c r="AL58738" s="5"/>
      <c r="AM58738" s="5"/>
      <c r="AW58738" s="5"/>
    </row>
    <row r="58739" spans="38:49">
      <c r="AL58739" s="5"/>
      <c r="AM58739" s="5"/>
      <c r="AW58739" s="5"/>
    </row>
    <row r="58740" spans="38:49">
      <c r="AL58740" s="5"/>
      <c r="AM58740" s="5"/>
      <c r="AW58740" s="5"/>
    </row>
    <row r="58741" spans="38:49">
      <c r="AL58741" s="5"/>
      <c r="AM58741" s="5"/>
      <c r="AW58741" s="5"/>
    </row>
    <row r="58742" spans="38:49">
      <c r="AL58742" s="5"/>
      <c r="AM58742" s="5"/>
      <c r="AW58742" s="5"/>
    </row>
    <row r="58743" spans="38:49">
      <c r="AL58743" s="5"/>
      <c r="AM58743" s="5"/>
      <c r="AW58743" s="5"/>
    </row>
    <row r="58744" spans="38:49">
      <c r="AL58744" s="5"/>
      <c r="AM58744" s="5"/>
      <c r="AW58744" s="5"/>
    </row>
    <row r="58745" spans="38:49">
      <c r="AL58745" s="5"/>
      <c r="AM58745" s="5"/>
      <c r="AW58745" s="5"/>
    </row>
    <row r="58746" spans="38:49">
      <c r="AL58746" s="5"/>
      <c r="AM58746" s="5"/>
      <c r="AW58746" s="5"/>
    </row>
    <row r="58747" spans="38:49">
      <c r="AL58747" s="5"/>
      <c r="AM58747" s="5"/>
      <c r="AW58747" s="5"/>
    </row>
    <row r="58748" spans="38:49">
      <c r="AL58748" s="5"/>
      <c r="AM58748" s="5"/>
      <c r="AW58748" s="5"/>
    </row>
    <row r="58749" spans="38:49">
      <c r="AL58749" s="5"/>
      <c r="AM58749" s="5"/>
      <c r="AW58749" s="5"/>
    </row>
    <row r="58750" spans="38:49">
      <c r="AL58750" s="5"/>
      <c r="AM58750" s="5"/>
      <c r="AW58750" s="5"/>
    </row>
    <row r="58751" spans="38:49">
      <c r="AL58751" s="5"/>
      <c r="AM58751" s="5"/>
      <c r="AW58751" s="5"/>
    </row>
    <row r="58752" spans="38:49">
      <c r="AL58752" s="5"/>
      <c r="AM58752" s="5"/>
      <c r="AW58752" s="5"/>
    </row>
    <row r="58753" spans="38:49">
      <c r="AL58753" s="5"/>
      <c r="AM58753" s="5"/>
      <c r="AW58753" s="5"/>
    </row>
    <row r="58754" spans="38:49">
      <c r="AL58754" s="5"/>
      <c r="AM58754" s="5"/>
      <c r="AW58754" s="5"/>
    </row>
    <row r="58755" spans="38:49">
      <c r="AL58755" s="5"/>
      <c r="AM58755" s="5"/>
      <c r="AW58755" s="5"/>
    </row>
    <row r="58756" spans="38:49">
      <c r="AL58756" s="5"/>
      <c r="AM58756" s="5"/>
      <c r="AW58756" s="5"/>
    </row>
    <row r="58757" spans="38:49">
      <c r="AL58757" s="5"/>
      <c r="AM58757" s="5"/>
      <c r="AW58757" s="5"/>
    </row>
    <row r="58758" spans="38:49">
      <c r="AL58758" s="5"/>
      <c r="AM58758" s="5"/>
      <c r="AW58758" s="5"/>
    </row>
    <row r="58759" spans="38:49">
      <c r="AL58759" s="5"/>
      <c r="AM58759" s="5"/>
      <c r="AW58759" s="5"/>
    </row>
    <row r="58760" spans="38:49">
      <c r="AL58760" s="5"/>
      <c r="AM58760" s="5"/>
      <c r="AW58760" s="5"/>
    </row>
    <row r="58761" spans="38:49">
      <c r="AL58761" s="5"/>
      <c r="AM58761" s="5"/>
      <c r="AW58761" s="5"/>
    </row>
    <row r="58762" spans="38:49">
      <c r="AL58762" s="5"/>
      <c r="AM58762" s="5"/>
      <c r="AW58762" s="5"/>
    </row>
    <row r="58763" spans="38:49">
      <c r="AL58763" s="5"/>
      <c r="AM58763" s="5"/>
      <c r="AW58763" s="5"/>
    </row>
    <row r="58764" spans="38:49">
      <c r="AL58764" s="5"/>
      <c r="AM58764" s="5"/>
      <c r="AW58764" s="5"/>
    </row>
    <row r="58765" spans="38:49">
      <c r="AL58765" s="5"/>
      <c r="AM58765" s="5"/>
      <c r="AW58765" s="5"/>
    </row>
    <row r="58766" spans="38:49">
      <c r="AL58766" s="5"/>
      <c r="AM58766" s="5"/>
      <c r="AW58766" s="5"/>
    </row>
    <row r="58767" spans="38:49">
      <c r="AL58767" s="5"/>
      <c r="AM58767" s="5"/>
      <c r="AW58767" s="5"/>
    </row>
    <row r="58768" spans="38:49">
      <c r="AL58768" s="5"/>
      <c r="AM58768" s="5"/>
      <c r="AW58768" s="5"/>
    </row>
    <row r="58769" spans="38:49">
      <c r="AL58769" s="5"/>
      <c r="AM58769" s="5"/>
      <c r="AW58769" s="5"/>
    </row>
    <row r="58770" spans="38:49">
      <c r="AL58770" s="5"/>
      <c r="AM58770" s="5"/>
      <c r="AW58770" s="5"/>
    </row>
    <row r="58771" spans="38:49">
      <c r="AL58771" s="5"/>
      <c r="AM58771" s="5"/>
      <c r="AW58771" s="5"/>
    </row>
    <row r="58772" spans="38:49">
      <c r="AL58772" s="5"/>
      <c r="AM58772" s="5"/>
      <c r="AW58772" s="5"/>
    </row>
    <row r="58773" spans="38:49">
      <c r="AL58773" s="5"/>
      <c r="AM58773" s="5"/>
      <c r="AW58773" s="5"/>
    </row>
    <row r="58774" spans="38:49">
      <c r="AL58774" s="5"/>
      <c r="AM58774" s="5"/>
      <c r="AW58774" s="5"/>
    </row>
    <row r="58775" spans="38:49">
      <c r="AL58775" s="5"/>
      <c r="AM58775" s="5"/>
      <c r="AW58775" s="5"/>
    </row>
    <row r="58776" spans="38:49">
      <c r="AL58776" s="5"/>
      <c r="AM58776" s="5"/>
      <c r="AW58776" s="5"/>
    </row>
    <row r="58777" spans="38:49">
      <c r="AL58777" s="5"/>
      <c r="AM58777" s="5"/>
      <c r="AW58777" s="5"/>
    </row>
    <row r="58778" spans="38:49">
      <c r="AL58778" s="5"/>
      <c r="AM58778" s="5"/>
      <c r="AW58778" s="5"/>
    </row>
    <row r="58779" spans="38:49">
      <c r="AL58779" s="5"/>
      <c r="AM58779" s="5"/>
      <c r="AW58779" s="5"/>
    </row>
    <row r="58780" spans="38:49">
      <c r="AL58780" s="5"/>
      <c r="AM58780" s="5"/>
      <c r="AW58780" s="5"/>
    </row>
    <row r="58781" spans="38:49">
      <c r="AL58781" s="5"/>
      <c r="AM58781" s="5"/>
      <c r="AW58781" s="5"/>
    </row>
    <row r="58782" spans="38:49">
      <c r="AL58782" s="5"/>
      <c r="AM58782" s="5"/>
      <c r="AW58782" s="5"/>
    </row>
    <row r="58783" spans="38:49">
      <c r="AL58783" s="5"/>
      <c r="AM58783" s="5"/>
      <c r="AW58783" s="5"/>
    </row>
    <row r="58784" spans="38:49">
      <c r="AL58784" s="5"/>
      <c r="AM58784" s="5"/>
      <c r="AW58784" s="5"/>
    </row>
    <row r="58785" spans="38:49">
      <c r="AL58785" s="5"/>
      <c r="AM58785" s="5"/>
      <c r="AW58785" s="5"/>
    </row>
    <row r="58786" spans="38:49">
      <c r="AL58786" s="5"/>
      <c r="AM58786" s="5"/>
      <c r="AW58786" s="5"/>
    </row>
    <row r="58787" spans="38:49">
      <c r="AL58787" s="5"/>
      <c r="AM58787" s="5"/>
      <c r="AW58787" s="5"/>
    </row>
    <row r="58788" spans="38:49">
      <c r="AL58788" s="5"/>
      <c r="AM58788" s="5"/>
      <c r="AW58788" s="5"/>
    </row>
    <row r="58789" spans="38:49">
      <c r="AL58789" s="5"/>
      <c r="AM58789" s="5"/>
      <c r="AW58789" s="5"/>
    </row>
    <row r="58790" spans="38:49">
      <c r="AL58790" s="5"/>
      <c r="AM58790" s="5"/>
      <c r="AW58790" s="5"/>
    </row>
    <row r="58791" spans="38:49">
      <c r="AL58791" s="5"/>
      <c r="AM58791" s="5"/>
      <c r="AW58791" s="5"/>
    </row>
    <row r="58792" spans="38:49">
      <c r="AL58792" s="5"/>
      <c r="AM58792" s="5"/>
      <c r="AW58792" s="5"/>
    </row>
    <row r="58793" spans="38:49">
      <c r="AL58793" s="5"/>
      <c r="AM58793" s="5"/>
      <c r="AW58793" s="5"/>
    </row>
    <row r="58794" spans="38:49">
      <c r="AL58794" s="5"/>
      <c r="AM58794" s="5"/>
      <c r="AW58794" s="5"/>
    </row>
    <row r="58795" spans="38:49">
      <c r="AL58795" s="5"/>
      <c r="AM58795" s="5"/>
      <c r="AW58795" s="5"/>
    </row>
    <row r="58796" spans="38:49">
      <c r="AL58796" s="5"/>
      <c r="AM58796" s="5"/>
      <c r="AW58796" s="5"/>
    </row>
    <row r="58797" spans="38:49">
      <c r="AL58797" s="5"/>
      <c r="AM58797" s="5"/>
      <c r="AW58797" s="5"/>
    </row>
    <row r="58798" spans="38:49">
      <c r="AL58798" s="5"/>
      <c r="AM58798" s="5"/>
      <c r="AW58798" s="5"/>
    </row>
    <row r="58799" spans="38:49">
      <c r="AL58799" s="5"/>
      <c r="AM58799" s="5"/>
      <c r="AW58799" s="5"/>
    </row>
    <row r="58800" spans="38:49">
      <c r="AL58800" s="5"/>
      <c r="AM58800" s="5"/>
      <c r="AW58800" s="5"/>
    </row>
    <row r="58801" spans="38:49">
      <c r="AL58801" s="5"/>
      <c r="AM58801" s="5"/>
      <c r="AW58801" s="5"/>
    </row>
    <row r="58802" spans="38:49">
      <c r="AL58802" s="5"/>
      <c r="AM58802" s="5"/>
      <c r="AW58802" s="5"/>
    </row>
    <row r="58803" spans="38:49">
      <c r="AL58803" s="5"/>
      <c r="AM58803" s="5"/>
      <c r="AW58803" s="5"/>
    </row>
    <row r="58804" spans="38:49">
      <c r="AL58804" s="5"/>
      <c r="AM58804" s="5"/>
      <c r="AW58804" s="5"/>
    </row>
    <row r="58805" spans="38:49">
      <c r="AL58805" s="5"/>
      <c r="AM58805" s="5"/>
      <c r="AW58805" s="5"/>
    </row>
    <row r="58806" spans="38:49">
      <c r="AL58806" s="5"/>
      <c r="AM58806" s="5"/>
      <c r="AW58806" s="5"/>
    </row>
    <row r="58807" spans="38:49">
      <c r="AL58807" s="5"/>
      <c r="AM58807" s="5"/>
      <c r="AW58807" s="5"/>
    </row>
    <row r="58808" spans="38:49">
      <c r="AL58808" s="5"/>
      <c r="AM58808" s="5"/>
      <c r="AW58808" s="5"/>
    </row>
    <row r="58809" spans="38:49">
      <c r="AL58809" s="5"/>
      <c r="AM58809" s="5"/>
      <c r="AW58809" s="5"/>
    </row>
    <row r="58810" spans="38:49">
      <c r="AL58810" s="5"/>
      <c r="AM58810" s="5"/>
      <c r="AW58810" s="5"/>
    </row>
    <row r="58811" spans="38:49">
      <c r="AL58811" s="5"/>
      <c r="AM58811" s="5"/>
      <c r="AW58811" s="5"/>
    </row>
    <row r="58812" spans="38:49">
      <c r="AL58812" s="5"/>
      <c r="AM58812" s="5"/>
      <c r="AW58812" s="5"/>
    </row>
    <row r="58813" spans="38:49">
      <c r="AL58813" s="5"/>
      <c r="AM58813" s="5"/>
      <c r="AW58813" s="5"/>
    </row>
    <row r="58814" spans="38:49">
      <c r="AL58814" s="5"/>
      <c r="AM58814" s="5"/>
      <c r="AW58814" s="5"/>
    </row>
    <row r="58815" spans="38:49">
      <c r="AL58815" s="5"/>
      <c r="AM58815" s="5"/>
      <c r="AW58815" s="5"/>
    </row>
    <row r="58816" spans="38:49">
      <c r="AL58816" s="5"/>
      <c r="AM58816" s="5"/>
      <c r="AW58816" s="5"/>
    </row>
    <row r="58817" spans="38:49">
      <c r="AL58817" s="5"/>
      <c r="AM58817" s="5"/>
      <c r="AW58817" s="5"/>
    </row>
    <row r="58818" spans="38:49">
      <c r="AL58818" s="5"/>
      <c r="AM58818" s="5"/>
      <c r="AW58818" s="5"/>
    </row>
    <row r="58819" spans="38:49">
      <c r="AL58819" s="5"/>
      <c r="AM58819" s="5"/>
      <c r="AW58819" s="5"/>
    </row>
    <row r="58820" spans="38:49">
      <c r="AL58820" s="5"/>
      <c r="AM58820" s="5"/>
      <c r="AW58820" s="5"/>
    </row>
    <row r="58821" spans="38:49">
      <c r="AL58821" s="5"/>
      <c r="AM58821" s="5"/>
      <c r="AW58821" s="5"/>
    </row>
    <row r="58822" spans="38:49">
      <c r="AL58822" s="5"/>
      <c r="AM58822" s="5"/>
      <c r="AW58822" s="5"/>
    </row>
    <row r="58823" spans="38:49">
      <c r="AL58823" s="5"/>
      <c r="AM58823" s="5"/>
      <c r="AW58823" s="5"/>
    </row>
    <row r="58824" spans="38:49">
      <c r="AL58824" s="5"/>
      <c r="AM58824" s="5"/>
      <c r="AW58824" s="5"/>
    </row>
    <row r="58825" spans="38:49">
      <c r="AL58825" s="5"/>
      <c r="AM58825" s="5"/>
      <c r="AW58825" s="5"/>
    </row>
    <row r="58826" spans="38:49">
      <c r="AL58826" s="5"/>
      <c r="AM58826" s="5"/>
      <c r="AW58826" s="5"/>
    </row>
    <row r="58827" spans="38:49">
      <c r="AL58827" s="5"/>
      <c r="AM58827" s="5"/>
      <c r="AW58827" s="5"/>
    </row>
    <row r="58828" spans="38:49">
      <c r="AL58828" s="5"/>
      <c r="AM58828" s="5"/>
      <c r="AW58828" s="5"/>
    </row>
    <row r="58829" spans="38:49">
      <c r="AL58829" s="5"/>
      <c r="AM58829" s="5"/>
      <c r="AW58829" s="5"/>
    </row>
    <row r="58830" spans="38:49">
      <c r="AL58830" s="5"/>
      <c r="AM58830" s="5"/>
      <c r="AW58830" s="5"/>
    </row>
    <row r="58831" spans="38:49">
      <c r="AL58831" s="5"/>
      <c r="AM58831" s="5"/>
      <c r="AW58831" s="5"/>
    </row>
    <row r="58832" spans="38:49">
      <c r="AL58832" s="5"/>
      <c r="AM58832" s="5"/>
      <c r="AW58832" s="5"/>
    </row>
    <row r="58833" spans="38:49">
      <c r="AL58833" s="5"/>
      <c r="AM58833" s="5"/>
      <c r="AW58833" s="5"/>
    </row>
    <row r="58834" spans="38:49">
      <c r="AL58834" s="5"/>
      <c r="AM58834" s="5"/>
      <c r="AW58834" s="5"/>
    </row>
    <row r="58835" spans="38:49">
      <c r="AL58835" s="5"/>
      <c r="AM58835" s="5"/>
      <c r="AW58835" s="5"/>
    </row>
    <row r="58836" spans="38:49">
      <c r="AL58836" s="5"/>
      <c r="AM58836" s="5"/>
      <c r="AW58836" s="5"/>
    </row>
    <row r="58837" spans="38:49">
      <c r="AL58837" s="5"/>
      <c r="AM58837" s="5"/>
      <c r="AW58837" s="5"/>
    </row>
    <row r="58838" spans="38:49">
      <c r="AL58838" s="5"/>
      <c r="AM58838" s="5"/>
      <c r="AW58838" s="5"/>
    </row>
    <row r="58839" spans="38:49">
      <c r="AL58839" s="5"/>
      <c r="AM58839" s="5"/>
      <c r="AW58839" s="5"/>
    </row>
    <row r="58840" spans="38:49">
      <c r="AL58840" s="5"/>
      <c r="AM58840" s="5"/>
      <c r="AW58840" s="5"/>
    </row>
    <row r="58841" spans="38:49">
      <c r="AL58841" s="5"/>
      <c r="AM58841" s="5"/>
      <c r="AW58841" s="5"/>
    </row>
    <row r="58842" spans="38:49">
      <c r="AL58842" s="5"/>
      <c r="AM58842" s="5"/>
      <c r="AW58842" s="5"/>
    </row>
    <row r="58843" spans="38:49">
      <c r="AL58843" s="5"/>
      <c r="AM58843" s="5"/>
      <c r="AW58843" s="5"/>
    </row>
    <row r="58844" spans="38:49">
      <c r="AL58844" s="5"/>
      <c r="AM58844" s="5"/>
      <c r="AW58844" s="5"/>
    </row>
    <row r="58845" spans="38:49">
      <c r="AL58845" s="5"/>
      <c r="AM58845" s="5"/>
      <c r="AW58845" s="5"/>
    </row>
    <row r="58846" spans="38:49">
      <c r="AL58846" s="5"/>
      <c r="AM58846" s="5"/>
      <c r="AW58846" s="5"/>
    </row>
    <row r="58847" spans="38:49">
      <c r="AL58847" s="5"/>
      <c r="AM58847" s="5"/>
      <c r="AW58847" s="5"/>
    </row>
    <row r="58848" spans="38:49">
      <c r="AL58848" s="5"/>
      <c r="AM58848" s="5"/>
      <c r="AW58848" s="5"/>
    </row>
    <row r="58849" spans="38:49">
      <c r="AL58849" s="5"/>
      <c r="AM58849" s="5"/>
      <c r="AW58849" s="5"/>
    </row>
    <row r="58850" spans="38:49">
      <c r="AL58850" s="5"/>
      <c r="AM58850" s="5"/>
      <c r="AW58850" s="5"/>
    </row>
    <row r="58851" spans="38:49">
      <c r="AL58851" s="5"/>
      <c r="AM58851" s="5"/>
      <c r="AW58851" s="5"/>
    </row>
    <row r="58852" spans="38:49">
      <c r="AL58852" s="5"/>
      <c r="AM58852" s="5"/>
      <c r="AW58852" s="5"/>
    </row>
    <row r="58853" spans="38:49">
      <c r="AL58853" s="5"/>
      <c r="AM58853" s="5"/>
      <c r="AW58853" s="5"/>
    </row>
    <row r="58854" spans="38:49">
      <c r="AL58854" s="5"/>
      <c r="AM58854" s="5"/>
      <c r="AW58854" s="5"/>
    </row>
    <row r="58855" spans="38:49">
      <c r="AL58855" s="5"/>
      <c r="AM58855" s="5"/>
      <c r="AW58855" s="5"/>
    </row>
    <row r="58856" spans="38:49">
      <c r="AL58856" s="5"/>
      <c r="AM58856" s="5"/>
      <c r="AW58856" s="5"/>
    </row>
    <row r="58857" spans="38:49">
      <c r="AL58857" s="5"/>
      <c r="AM58857" s="5"/>
      <c r="AW58857" s="5"/>
    </row>
    <row r="58858" spans="38:49">
      <c r="AL58858" s="5"/>
      <c r="AM58858" s="5"/>
      <c r="AW58858" s="5"/>
    </row>
    <row r="58859" spans="38:49">
      <c r="AL58859" s="5"/>
      <c r="AM58859" s="5"/>
      <c r="AW58859" s="5"/>
    </row>
    <row r="58860" spans="38:49">
      <c r="AL58860" s="5"/>
      <c r="AM58860" s="5"/>
      <c r="AW58860" s="5"/>
    </row>
    <row r="58861" spans="38:49">
      <c r="AL58861" s="5"/>
      <c r="AM58861" s="5"/>
      <c r="AW58861" s="5"/>
    </row>
    <row r="58862" spans="38:49">
      <c r="AL58862" s="5"/>
      <c r="AM58862" s="5"/>
      <c r="AW58862" s="5"/>
    </row>
    <row r="58863" spans="38:49">
      <c r="AL58863" s="5"/>
      <c r="AM58863" s="5"/>
      <c r="AW58863" s="5"/>
    </row>
    <row r="58864" spans="38:49">
      <c r="AL58864" s="5"/>
      <c r="AM58864" s="5"/>
      <c r="AW58864" s="5"/>
    </row>
    <row r="58865" spans="38:49">
      <c r="AL58865" s="5"/>
      <c r="AM58865" s="5"/>
      <c r="AW58865" s="5"/>
    </row>
    <row r="58866" spans="38:49">
      <c r="AL58866" s="5"/>
      <c r="AM58866" s="5"/>
      <c r="AW58866" s="5"/>
    </row>
    <row r="58867" spans="38:49">
      <c r="AL58867" s="5"/>
      <c r="AM58867" s="5"/>
      <c r="AW58867" s="5"/>
    </row>
    <row r="58868" spans="38:49">
      <c r="AL58868" s="5"/>
      <c r="AM58868" s="5"/>
      <c r="AW58868" s="5"/>
    </row>
    <row r="58869" spans="38:49">
      <c r="AL58869" s="5"/>
      <c r="AM58869" s="5"/>
      <c r="AW58869" s="5"/>
    </row>
    <row r="58870" spans="38:49">
      <c r="AL58870" s="5"/>
      <c r="AM58870" s="5"/>
      <c r="AW58870" s="5"/>
    </row>
    <row r="58871" spans="38:49">
      <c r="AL58871" s="5"/>
      <c r="AM58871" s="5"/>
      <c r="AW58871" s="5"/>
    </row>
    <row r="58872" spans="38:49">
      <c r="AL58872" s="5"/>
      <c r="AM58872" s="5"/>
      <c r="AW58872" s="5"/>
    </row>
    <row r="58873" spans="38:49">
      <c r="AL58873" s="5"/>
      <c r="AM58873" s="5"/>
      <c r="AW58873" s="5"/>
    </row>
    <row r="58874" spans="38:49">
      <c r="AL58874" s="5"/>
      <c r="AM58874" s="5"/>
      <c r="AW58874" s="5"/>
    </row>
    <row r="58875" spans="38:49">
      <c r="AL58875" s="5"/>
      <c r="AM58875" s="5"/>
      <c r="AW58875" s="5"/>
    </row>
    <row r="58876" spans="38:49">
      <c r="AL58876" s="5"/>
      <c r="AM58876" s="5"/>
      <c r="AW58876" s="5"/>
    </row>
    <row r="58877" spans="38:49">
      <c r="AL58877" s="5"/>
      <c r="AM58877" s="5"/>
      <c r="AW58877" s="5"/>
    </row>
    <row r="58878" spans="38:49">
      <c r="AL58878" s="5"/>
      <c r="AM58878" s="5"/>
      <c r="AW58878" s="5"/>
    </row>
    <row r="58879" spans="38:49">
      <c r="AL58879" s="5"/>
      <c r="AM58879" s="5"/>
      <c r="AW58879" s="5"/>
    </row>
    <row r="58880" spans="38:49">
      <c r="AL58880" s="5"/>
      <c r="AM58880" s="5"/>
      <c r="AW58880" s="5"/>
    </row>
    <row r="58881" spans="38:49">
      <c r="AL58881" s="5"/>
      <c r="AM58881" s="5"/>
      <c r="AW58881" s="5"/>
    </row>
    <row r="58882" spans="38:49">
      <c r="AL58882" s="5"/>
      <c r="AM58882" s="5"/>
      <c r="AW58882" s="5"/>
    </row>
    <row r="58883" spans="38:49">
      <c r="AL58883" s="5"/>
      <c r="AM58883" s="5"/>
      <c r="AW58883" s="5"/>
    </row>
    <row r="58884" spans="38:49">
      <c r="AL58884" s="5"/>
      <c r="AM58884" s="5"/>
      <c r="AW58884" s="5"/>
    </row>
    <row r="58885" spans="38:49">
      <c r="AL58885" s="5"/>
      <c r="AM58885" s="5"/>
      <c r="AW58885" s="5"/>
    </row>
    <row r="58886" spans="38:49">
      <c r="AL58886" s="5"/>
      <c r="AM58886" s="5"/>
      <c r="AW58886" s="5"/>
    </row>
    <row r="58887" spans="38:49">
      <c r="AL58887" s="5"/>
      <c r="AM58887" s="5"/>
      <c r="AW58887" s="5"/>
    </row>
    <row r="58888" spans="38:49">
      <c r="AL58888" s="5"/>
      <c r="AM58888" s="5"/>
      <c r="AW58888" s="5"/>
    </row>
    <row r="58889" spans="38:49">
      <c r="AL58889" s="5"/>
      <c r="AM58889" s="5"/>
      <c r="AW58889" s="5"/>
    </row>
    <row r="58890" spans="38:49">
      <c r="AL58890" s="5"/>
      <c r="AM58890" s="5"/>
      <c r="AW58890" s="5"/>
    </row>
    <row r="58891" spans="38:49">
      <c r="AL58891" s="5"/>
      <c r="AM58891" s="5"/>
      <c r="AW58891" s="5"/>
    </row>
    <row r="58892" spans="38:49">
      <c r="AL58892" s="5"/>
      <c r="AM58892" s="5"/>
      <c r="AW58892" s="5"/>
    </row>
    <row r="58893" spans="38:49">
      <c r="AL58893" s="5"/>
      <c r="AM58893" s="5"/>
      <c r="AW58893" s="5"/>
    </row>
    <row r="58894" spans="38:49">
      <c r="AL58894" s="5"/>
      <c r="AM58894" s="5"/>
      <c r="AW58894" s="5"/>
    </row>
    <row r="58895" spans="38:49">
      <c r="AL58895" s="5"/>
      <c r="AM58895" s="5"/>
      <c r="AW58895" s="5"/>
    </row>
    <row r="58896" spans="38:49">
      <c r="AL58896" s="5"/>
      <c r="AM58896" s="5"/>
      <c r="AW58896" s="5"/>
    </row>
    <row r="58897" spans="38:49">
      <c r="AL58897" s="5"/>
      <c r="AM58897" s="5"/>
      <c r="AW58897" s="5"/>
    </row>
    <row r="58898" spans="38:49">
      <c r="AL58898" s="5"/>
      <c r="AM58898" s="5"/>
      <c r="AW58898" s="5"/>
    </row>
    <row r="58899" spans="38:49">
      <c r="AL58899" s="5"/>
      <c r="AM58899" s="5"/>
      <c r="AW58899" s="5"/>
    </row>
    <row r="58900" spans="38:49">
      <c r="AL58900" s="5"/>
      <c r="AM58900" s="5"/>
      <c r="AW58900" s="5"/>
    </row>
    <row r="58901" spans="38:49">
      <c r="AL58901" s="5"/>
      <c r="AM58901" s="5"/>
      <c r="AW58901" s="5"/>
    </row>
    <row r="58902" spans="38:49">
      <c r="AL58902" s="5"/>
      <c r="AM58902" s="5"/>
      <c r="AW58902" s="5"/>
    </row>
    <row r="58903" spans="38:49">
      <c r="AL58903" s="5"/>
      <c r="AM58903" s="5"/>
      <c r="AW58903" s="5"/>
    </row>
    <row r="58904" spans="38:49">
      <c r="AL58904" s="5"/>
      <c r="AM58904" s="5"/>
      <c r="AW58904" s="5"/>
    </row>
    <row r="58905" spans="38:49">
      <c r="AL58905" s="5"/>
      <c r="AM58905" s="5"/>
      <c r="AW58905" s="5"/>
    </row>
    <row r="58906" spans="38:49">
      <c r="AL58906" s="5"/>
      <c r="AM58906" s="5"/>
      <c r="AW58906" s="5"/>
    </row>
    <row r="58907" spans="38:49">
      <c r="AL58907" s="5"/>
      <c r="AM58907" s="5"/>
      <c r="AW58907" s="5"/>
    </row>
    <row r="58908" spans="38:49">
      <c r="AL58908" s="5"/>
      <c r="AM58908" s="5"/>
      <c r="AW58908" s="5"/>
    </row>
    <row r="58909" spans="38:49">
      <c r="AL58909" s="5"/>
      <c r="AM58909" s="5"/>
      <c r="AW58909" s="5"/>
    </row>
    <row r="58910" spans="38:49">
      <c r="AL58910" s="5"/>
      <c r="AM58910" s="5"/>
      <c r="AW58910" s="5"/>
    </row>
    <row r="58911" spans="38:49">
      <c r="AL58911" s="5"/>
      <c r="AM58911" s="5"/>
      <c r="AW58911" s="5"/>
    </row>
    <row r="58912" spans="38:49">
      <c r="AL58912" s="5"/>
      <c r="AM58912" s="5"/>
      <c r="AW58912" s="5"/>
    </row>
    <row r="58913" spans="38:49">
      <c r="AL58913" s="5"/>
      <c r="AM58913" s="5"/>
      <c r="AW58913" s="5"/>
    </row>
    <row r="58914" spans="38:49">
      <c r="AL58914" s="5"/>
      <c r="AM58914" s="5"/>
      <c r="AW58914" s="5"/>
    </row>
    <row r="58915" spans="38:49">
      <c r="AL58915" s="5"/>
      <c r="AM58915" s="5"/>
      <c r="AW58915" s="5"/>
    </row>
    <row r="58916" spans="38:49">
      <c r="AL58916" s="5"/>
      <c r="AM58916" s="5"/>
      <c r="AW58916" s="5"/>
    </row>
    <row r="58917" spans="38:49">
      <c r="AL58917" s="5"/>
      <c r="AM58917" s="5"/>
      <c r="AW58917" s="5"/>
    </row>
    <row r="58918" spans="38:49">
      <c r="AL58918" s="5"/>
      <c r="AM58918" s="5"/>
      <c r="AW58918" s="5"/>
    </row>
    <row r="58919" spans="38:49">
      <c r="AL58919" s="5"/>
      <c r="AM58919" s="5"/>
      <c r="AW58919" s="5"/>
    </row>
    <row r="58920" spans="38:49">
      <c r="AL58920" s="5"/>
      <c r="AM58920" s="5"/>
      <c r="AW58920" s="5"/>
    </row>
    <row r="58921" spans="38:49">
      <c r="AL58921" s="5"/>
      <c r="AM58921" s="5"/>
      <c r="AW58921" s="5"/>
    </row>
    <row r="58922" spans="38:49">
      <c r="AL58922" s="5"/>
      <c r="AM58922" s="5"/>
      <c r="AW58922" s="5"/>
    </row>
    <row r="58923" spans="38:49">
      <c r="AL58923" s="5"/>
      <c r="AM58923" s="5"/>
      <c r="AW58923" s="5"/>
    </row>
    <row r="58924" spans="38:49">
      <c r="AL58924" s="5"/>
      <c r="AM58924" s="5"/>
      <c r="AW58924" s="5"/>
    </row>
    <row r="58925" spans="38:49">
      <c r="AL58925" s="5"/>
      <c r="AM58925" s="5"/>
      <c r="AW58925" s="5"/>
    </row>
    <row r="58926" spans="38:49">
      <c r="AL58926" s="5"/>
      <c r="AM58926" s="5"/>
      <c r="AW58926" s="5"/>
    </row>
    <row r="58927" spans="38:49">
      <c r="AL58927" s="5"/>
      <c r="AM58927" s="5"/>
      <c r="AW58927" s="5"/>
    </row>
    <row r="58928" spans="38:49">
      <c r="AL58928" s="5"/>
      <c r="AM58928" s="5"/>
      <c r="AW58928" s="5"/>
    </row>
    <row r="58929" spans="38:49">
      <c r="AL58929" s="5"/>
      <c r="AM58929" s="5"/>
      <c r="AW58929" s="5"/>
    </row>
    <row r="58930" spans="38:49">
      <c r="AL58930" s="5"/>
      <c r="AM58930" s="5"/>
      <c r="AW58930" s="5"/>
    </row>
    <row r="58931" spans="38:49">
      <c r="AL58931" s="5"/>
      <c r="AM58931" s="5"/>
      <c r="AW58931" s="5"/>
    </row>
    <row r="58932" spans="38:49">
      <c r="AL58932" s="5"/>
      <c r="AM58932" s="5"/>
      <c r="AW58932" s="5"/>
    </row>
    <row r="58933" spans="38:49">
      <c r="AL58933" s="5"/>
      <c r="AM58933" s="5"/>
      <c r="AW58933" s="5"/>
    </row>
    <row r="58934" spans="38:49">
      <c r="AL58934" s="5"/>
      <c r="AM58934" s="5"/>
      <c r="AW58934" s="5"/>
    </row>
    <row r="58935" spans="38:49">
      <c r="AL58935" s="5"/>
      <c r="AM58935" s="5"/>
      <c r="AW58935" s="5"/>
    </row>
    <row r="58936" spans="38:49">
      <c r="AL58936" s="5"/>
      <c r="AM58936" s="5"/>
      <c r="AW58936" s="5"/>
    </row>
    <row r="58937" spans="38:49">
      <c r="AL58937" s="5"/>
      <c r="AM58937" s="5"/>
      <c r="AW58937" s="5"/>
    </row>
    <row r="58938" spans="38:49">
      <c r="AL58938" s="5"/>
      <c r="AM58938" s="5"/>
      <c r="AW58938" s="5"/>
    </row>
    <row r="58939" spans="38:49">
      <c r="AL58939" s="5"/>
      <c r="AM58939" s="5"/>
      <c r="AW58939" s="5"/>
    </row>
    <row r="58940" spans="38:49">
      <c r="AL58940" s="5"/>
      <c r="AM58940" s="5"/>
      <c r="AW58940" s="5"/>
    </row>
    <row r="58941" spans="38:49">
      <c r="AL58941" s="5"/>
      <c r="AM58941" s="5"/>
      <c r="AW58941" s="5"/>
    </row>
    <row r="58942" spans="38:49">
      <c r="AL58942" s="5"/>
      <c r="AM58942" s="5"/>
      <c r="AW58942" s="5"/>
    </row>
    <row r="58943" spans="38:49">
      <c r="AL58943" s="5"/>
      <c r="AM58943" s="5"/>
      <c r="AW58943" s="5"/>
    </row>
    <row r="58944" spans="38:49">
      <c r="AL58944" s="5"/>
      <c r="AM58944" s="5"/>
      <c r="AW58944" s="5"/>
    </row>
    <row r="58945" spans="38:49">
      <c r="AL58945" s="5"/>
      <c r="AM58945" s="5"/>
      <c r="AW58945" s="5"/>
    </row>
    <row r="58946" spans="38:49">
      <c r="AL58946" s="5"/>
      <c r="AM58946" s="5"/>
      <c r="AW58946" s="5"/>
    </row>
    <row r="58947" spans="38:49">
      <c r="AL58947" s="5"/>
      <c r="AM58947" s="5"/>
      <c r="AW58947" s="5"/>
    </row>
    <row r="58948" spans="38:49">
      <c r="AL58948" s="5"/>
      <c r="AM58948" s="5"/>
      <c r="AW58948" s="5"/>
    </row>
    <row r="58949" spans="38:49">
      <c r="AL58949" s="5"/>
      <c r="AM58949" s="5"/>
      <c r="AW58949" s="5"/>
    </row>
    <row r="58950" spans="38:49">
      <c r="AL58950" s="5"/>
      <c r="AM58950" s="5"/>
      <c r="AW58950" s="5"/>
    </row>
    <row r="58951" spans="38:49">
      <c r="AL58951" s="5"/>
      <c r="AM58951" s="5"/>
      <c r="AW58951" s="5"/>
    </row>
    <row r="58952" spans="38:49">
      <c r="AL58952" s="5"/>
      <c r="AM58952" s="5"/>
      <c r="AW58952" s="5"/>
    </row>
    <row r="58953" spans="38:49">
      <c r="AL58953" s="5"/>
      <c r="AM58953" s="5"/>
      <c r="AW58953" s="5"/>
    </row>
    <row r="58954" spans="38:49">
      <c r="AL58954" s="5"/>
      <c r="AM58954" s="5"/>
      <c r="AW58954" s="5"/>
    </row>
    <row r="58955" spans="38:49">
      <c r="AL58955" s="5"/>
      <c r="AM58955" s="5"/>
      <c r="AW58955" s="5"/>
    </row>
    <row r="58956" spans="38:49">
      <c r="AL58956" s="5"/>
      <c r="AM58956" s="5"/>
      <c r="AW58956" s="5"/>
    </row>
    <row r="58957" spans="38:49">
      <c r="AL58957" s="5"/>
      <c r="AM58957" s="5"/>
      <c r="AW58957" s="5"/>
    </row>
    <row r="58958" spans="38:49">
      <c r="AL58958" s="5"/>
      <c r="AM58958" s="5"/>
      <c r="AW58958" s="5"/>
    </row>
    <row r="58959" spans="38:49">
      <c r="AL58959" s="5"/>
      <c r="AM58959" s="5"/>
      <c r="AW58959" s="5"/>
    </row>
    <row r="58960" spans="38:49">
      <c r="AL58960" s="5"/>
      <c r="AM58960" s="5"/>
      <c r="AW58960" s="5"/>
    </row>
    <row r="58961" spans="38:49">
      <c r="AL58961" s="5"/>
      <c r="AM58961" s="5"/>
      <c r="AW58961" s="5"/>
    </row>
    <row r="58962" spans="38:49">
      <c r="AL58962" s="5"/>
      <c r="AM58962" s="5"/>
      <c r="AW58962" s="5"/>
    </row>
    <row r="58963" spans="38:49">
      <c r="AL58963" s="5"/>
      <c r="AM58963" s="5"/>
      <c r="AW58963" s="5"/>
    </row>
    <row r="58964" spans="38:49">
      <c r="AL58964" s="5"/>
      <c r="AM58964" s="5"/>
      <c r="AW58964" s="5"/>
    </row>
    <row r="58965" spans="38:49">
      <c r="AL58965" s="5"/>
      <c r="AM58965" s="5"/>
      <c r="AW58965" s="5"/>
    </row>
    <row r="58966" spans="38:49">
      <c r="AL58966" s="5"/>
      <c r="AM58966" s="5"/>
      <c r="AW58966" s="5"/>
    </row>
    <row r="58967" spans="38:49">
      <c r="AL58967" s="5"/>
      <c r="AM58967" s="5"/>
      <c r="AW58967" s="5"/>
    </row>
    <row r="58968" spans="38:49">
      <c r="AL58968" s="5"/>
      <c r="AM58968" s="5"/>
      <c r="AW58968" s="5"/>
    </row>
    <row r="58969" spans="38:49">
      <c r="AL58969" s="5"/>
      <c r="AM58969" s="5"/>
      <c r="AW58969" s="5"/>
    </row>
    <row r="58970" spans="38:49">
      <c r="AL58970" s="5"/>
      <c r="AM58970" s="5"/>
      <c r="AW58970" s="5"/>
    </row>
    <row r="58971" spans="38:49">
      <c r="AL58971" s="5"/>
      <c r="AM58971" s="5"/>
      <c r="AW58971" s="5"/>
    </row>
    <row r="58972" spans="38:49">
      <c r="AL58972" s="5"/>
      <c r="AM58972" s="5"/>
      <c r="AW58972" s="5"/>
    </row>
    <row r="58973" spans="38:49">
      <c r="AL58973" s="5"/>
      <c r="AM58973" s="5"/>
      <c r="AW58973" s="5"/>
    </row>
    <row r="58974" spans="38:49">
      <c r="AL58974" s="5"/>
      <c r="AM58974" s="5"/>
      <c r="AW58974" s="5"/>
    </row>
    <row r="58975" spans="38:49">
      <c r="AL58975" s="5"/>
      <c r="AM58975" s="5"/>
      <c r="AW58975" s="5"/>
    </row>
    <row r="58976" spans="38:49">
      <c r="AL58976" s="5"/>
      <c r="AM58976" s="5"/>
      <c r="AW58976" s="5"/>
    </row>
    <row r="58977" spans="38:49">
      <c r="AL58977" s="5"/>
      <c r="AM58977" s="5"/>
      <c r="AW58977" s="5"/>
    </row>
    <row r="58978" spans="38:49">
      <c r="AL58978" s="5"/>
      <c r="AM58978" s="5"/>
      <c r="AW58978" s="5"/>
    </row>
    <row r="58979" spans="38:49">
      <c r="AL58979" s="5"/>
      <c r="AM58979" s="5"/>
      <c r="AW58979" s="5"/>
    </row>
    <row r="58980" spans="38:49">
      <c r="AL58980" s="5"/>
      <c r="AM58980" s="5"/>
      <c r="AW58980" s="5"/>
    </row>
    <row r="58981" spans="38:49">
      <c r="AL58981" s="5"/>
      <c r="AM58981" s="5"/>
      <c r="AW58981" s="5"/>
    </row>
    <row r="58982" spans="38:49">
      <c r="AL58982" s="5"/>
      <c r="AM58982" s="5"/>
      <c r="AW58982" s="5"/>
    </row>
    <row r="58983" spans="38:49">
      <c r="AL58983" s="5"/>
      <c r="AM58983" s="5"/>
      <c r="AW58983" s="5"/>
    </row>
    <row r="58984" spans="38:49">
      <c r="AL58984" s="5"/>
      <c r="AM58984" s="5"/>
      <c r="AW58984" s="5"/>
    </row>
    <row r="58985" spans="38:49">
      <c r="AL58985" s="5"/>
      <c r="AM58985" s="5"/>
      <c r="AW58985" s="5"/>
    </row>
    <row r="58986" spans="38:49">
      <c r="AL58986" s="5"/>
      <c r="AM58986" s="5"/>
      <c r="AW58986" s="5"/>
    </row>
    <row r="58987" spans="38:49">
      <c r="AL58987" s="5"/>
      <c r="AM58987" s="5"/>
      <c r="AW58987" s="5"/>
    </row>
    <row r="58988" spans="38:49">
      <c r="AL58988" s="5"/>
      <c r="AM58988" s="5"/>
      <c r="AW58988" s="5"/>
    </row>
    <row r="58989" spans="38:49">
      <c r="AL58989" s="5"/>
      <c r="AM58989" s="5"/>
      <c r="AW58989" s="5"/>
    </row>
    <row r="58990" spans="38:49">
      <c r="AL58990" s="5"/>
      <c r="AM58990" s="5"/>
      <c r="AW58990" s="5"/>
    </row>
    <row r="58991" spans="38:49">
      <c r="AL58991" s="5"/>
      <c r="AM58991" s="5"/>
      <c r="AW58991" s="5"/>
    </row>
    <row r="58992" spans="38:49">
      <c r="AL58992" s="5"/>
      <c r="AM58992" s="5"/>
      <c r="AW58992" s="5"/>
    </row>
    <row r="58993" spans="38:49">
      <c r="AL58993" s="5"/>
      <c r="AM58993" s="5"/>
      <c r="AW58993" s="5"/>
    </row>
    <row r="58994" spans="38:49">
      <c r="AL58994" s="5"/>
      <c r="AM58994" s="5"/>
      <c r="AW58994" s="5"/>
    </row>
    <row r="58995" spans="38:49">
      <c r="AL58995" s="5"/>
      <c r="AM58995" s="5"/>
      <c r="AW58995" s="5"/>
    </row>
    <row r="58996" spans="38:49">
      <c r="AL58996" s="5"/>
      <c r="AM58996" s="5"/>
      <c r="AW58996" s="5"/>
    </row>
    <row r="58997" spans="38:49">
      <c r="AL58997" s="5"/>
      <c r="AM58997" s="5"/>
      <c r="AW58997" s="5"/>
    </row>
    <row r="58998" spans="38:49">
      <c r="AL58998" s="5"/>
      <c r="AM58998" s="5"/>
      <c r="AW58998" s="5"/>
    </row>
    <row r="58999" spans="38:49">
      <c r="AL58999" s="5"/>
      <c r="AM58999" s="5"/>
      <c r="AW58999" s="5"/>
    </row>
    <row r="59000" spans="38:49">
      <c r="AL59000" s="5"/>
      <c r="AM59000" s="5"/>
      <c r="AW59000" s="5"/>
    </row>
    <row r="59001" spans="38:49">
      <c r="AL59001" s="5"/>
      <c r="AM59001" s="5"/>
      <c r="AW59001" s="5"/>
    </row>
    <row r="59002" spans="38:49">
      <c r="AL59002" s="5"/>
      <c r="AM59002" s="5"/>
      <c r="AW59002" s="5"/>
    </row>
    <row r="59003" spans="38:49">
      <c r="AL59003" s="5"/>
      <c r="AM59003" s="5"/>
      <c r="AW59003" s="5"/>
    </row>
    <row r="59004" spans="38:49">
      <c r="AL59004" s="5"/>
      <c r="AM59004" s="5"/>
      <c r="AW59004" s="5"/>
    </row>
    <row r="59005" spans="38:49">
      <c r="AL59005" s="5"/>
      <c r="AM59005" s="5"/>
      <c r="AW59005" s="5"/>
    </row>
    <row r="59006" spans="38:49">
      <c r="AL59006" s="5"/>
      <c r="AM59006" s="5"/>
      <c r="AW59006" s="5"/>
    </row>
    <row r="59007" spans="38:49">
      <c r="AL59007" s="5"/>
      <c r="AM59007" s="5"/>
      <c r="AW59007" s="5"/>
    </row>
    <row r="59008" spans="38:49">
      <c r="AL59008" s="5"/>
      <c r="AM59008" s="5"/>
      <c r="AW59008" s="5"/>
    </row>
    <row r="59009" spans="38:49">
      <c r="AL59009" s="5"/>
      <c r="AM59009" s="5"/>
      <c r="AW59009" s="5"/>
    </row>
    <row r="59010" spans="38:49">
      <c r="AL59010" s="5"/>
      <c r="AM59010" s="5"/>
      <c r="AW59010" s="5"/>
    </row>
    <row r="59011" spans="38:49">
      <c r="AL59011" s="5"/>
      <c r="AM59011" s="5"/>
      <c r="AW59011" s="5"/>
    </row>
    <row r="59012" spans="38:49">
      <c r="AL59012" s="5"/>
      <c r="AM59012" s="5"/>
      <c r="AW59012" s="5"/>
    </row>
    <row r="59013" spans="38:49">
      <c r="AL59013" s="5"/>
      <c r="AM59013" s="5"/>
      <c r="AW59013" s="5"/>
    </row>
    <row r="59014" spans="38:49">
      <c r="AL59014" s="5"/>
      <c r="AM59014" s="5"/>
      <c r="AW59014" s="5"/>
    </row>
    <row r="59015" spans="38:49">
      <c r="AL59015" s="5"/>
      <c r="AM59015" s="5"/>
      <c r="AW59015" s="5"/>
    </row>
    <row r="59016" spans="38:49">
      <c r="AL59016" s="5"/>
      <c r="AM59016" s="5"/>
      <c r="AW59016" s="5"/>
    </row>
    <row r="59017" spans="38:49">
      <c r="AL59017" s="5"/>
      <c r="AM59017" s="5"/>
      <c r="AW59017" s="5"/>
    </row>
    <row r="59018" spans="38:49">
      <c r="AL59018" s="5"/>
      <c r="AM59018" s="5"/>
      <c r="AW59018" s="5"/>
    </row>
    <row r="59019" spans="38:49">
      <c r="AL59019" s="5"/>
      <c r="AM59019" s="5"/>
      <c r="AW59019" s="5"/>
    </row>
    <row r="59020" spans="38:49">
      <c r="AL59020" s="5"/>
      <c r="AM59020" s="5"/>
      <c r="AW59020" s="5"/>
    </row>
    <row r="59021" spans="38:49">
      <c r="AL59021" s="5"/>
      <c r="AM59021" s="5"/>
      <c r="AW59021" s="5"/>
    </row>
    <row r="59022" spans="38:49">
      <c r="AL59022" s="5"/>
      <c r="AM59022" s="5"/>
      <c r="AW59022" s="5"/>
    </row>
    <row r="59023" spans="38:49">
      <c r="AL59023" s="5"/>
      <c r="AM59023" s="5"/>
      <c r="AW59023" s="5"/>
    </row>
    <row r="59024" spans="38:49">
      <c r="AL59024" s="5"/>
      <c r="AM59024" s="5"/>
      <c r="AW59024" s="5"/>
    </row>
    <row r="59025" spans="38:49">
      <c r="AL59025" s="5"/>
      <c r="AM59025" s="5"/>
      <c r="AW59025" s="5"/>
    </row>
    <row r="59026" spans="38:49">
      <c r="AL59026" s="5"/>
      <c r="AM59026" s="5"/>
      <c r="AW59026" s="5"/>
    </row>
    <row r="59027" spans="38:49">
      <c r="AL59027" s="5"/>
      <c r="AM59027" s="5"/>
      <c r="AW59027" s="5"/>
    </row>
    <row r="59028" spans="38:49">
      <c r="AL59028" s="5"/>
      <c r="AM59028" s="5"/>
      <c r="AW59028" s="5"/>
    </row>
    <row r="59029" spans="38:49">
      <c r="AL59029" s="5"/>
      <c r="AM59029" s="5"/>
      <c r="AW59029" s="5"/>
    </row>
    <row r="59030" spans="38:49">
      <c r="AL59030" s="5"/>
      <c r="AM59030" s="5"/>
      <c r="AW59030" s="5"/>
    </row>
    <row r="59031" spans="38:49">
      <c r="AL59031" s="5"/>
      <c r="AM59031" s="5"/>
      <c r="AW59031" s="5"/>
    </row>
    <row r="59032" spans="38:49">
      <c r="AL59032" s="5"/>
      <c r="AM59032" s="5"/>
      <c r="AW59032" s="5"/>
    </row>
    <row r="59033" spans="38:49">
      <c r="AL59033" s="5"/>
      <c r="AM59033" s="5"/>
      <c r="AW59033" s="5"/>
    </row>
    <row r="59034" spans="38:49">
      <c r="AL59034" s="5"/>
      <c r="AM59034" s="5"/>
      <c r="AW59034" s="5"/>
    </row>
    <row r="59035" spans="38:49">
      <c r="AL59035" s="5"/>
      <c r="AM59035" s="5"/>
      <c r="AW59035" s="5"/>
    </row>
    <row r="59036" spans="38:49">
      <c r="AL59036" s="5"/>
      <c r="AM59036" s="5"/>
      <c r="AW59036" s="5"/>
    </row>
    <row r="59037" spans="38:49">
      <c r="AL59037" s="5"/>
      <c r="AM59037" s="5"/>
      <c r="AW59037" s="5"/>
    </row>
    <row r="59038" spans="38:49">
      <c r="AL59038" s="5"/>
      <c r="AM59038" s="5"/>
      <c r="AW59038" s="5"/>
    </row>
    <row r="59039" spans="38:49">
      <c r="AL59039" s="5"/>
      <c r="AM59039" s="5"/>
      <c r="AW59039" s="5"/>
    </row>
    <row r="59040" spans="38:49">
      <c r="AL59040" s="5"/>
      <c r="AM59040" s="5"/>
      <c r="AW59040" s="5"/>
    </row>
    <row r="59041" spans="38:49">
      <c r="AL59041" s="5"/>
      <c r="AM59041" s="5"/>
      <c r="AW59041" s="5"/>
    </row>
    <row r="59042" spans="38:49">
      <c r="AL59042" s="5"/>
      <c r="AM59042" s="5"/>
      <c r="AW59042" s="5"/>
    </row>
    <row r="59043" spans="38:49">
      <c r="AL59043" s="5"/>
      <c r="AM59043" s="5"/>
      <c r="AW59043" s="5"/>
    </row>
    <row r="59044" spans="38:49">
      <c r="AL59044" s="5"/>
      <c r="AM59044" s="5"/>
      <c r="AW59044" s="5"/>
    </row>
    <row r="59045" spans="38:49">
      <c r="AL59045" s="5"/>
      <c r="AM59045" s="5"/>
      <c r="AW59045" s="5"/>
    </row>
    <row r="59046" spans="38:49">
      <c r="AL59046" s="5"/>
      <c r="AM59046" s="5"/>
      <c r="AW59046" s="5"/>
    </row>
    <row r="59047" spans="38:49">
      <c r="AL59047" s="5"/>
      <c r="AM59047" s="5"/>
      <c r="AW59047" s="5"/>
    </row>
    <row r="59048" spans="38:49">
      <c r="AL59048" s="5"/>
      <c r="AM59048" s="5"/>
      <c r="AW59048" s="5"/>
    </row>
    <row r="59049" spans="38:49">
      <c r="AL59049" s="5"/>
      <c r="AM59049" s="5"/>
      <c r="AW59049" s="5"/>
    </row>
    <row r="59050" spans="38:49">
      <c r="AL59050" s="5"/>
      <c r="AM59050" s="5"/>
      <c r="AW59050" s="5"/>
    </row>
    <row r="59051" spans="38:49">
      <c r="AL59051" s="5"/>
      <c r="AM59051" s="5"/>
      <c r="AW59051" s="5"/>
    </row>
    <row r="59052" spans="38:49">
      <c r="AL59052" s="5"/>
      <c r="AM59052" s="5"/>
      <c r="AW59052" s="5"/>
    </row>
    <row r="59053" spans="38:49">
      <c r="AL59053" s="5"/>
      <c r="AM59053" s="5"/>
      <c r="AW59053" s="5"/>
    </row>
    <row r="59054" spans="38:49">
      <c r="AL59054" s="5"/>
      <c r="AM59054" s="5"/>
      <c r="AW59054" s="5"/>
    </row>
    <row r="59055" spans="38:49">
      <c r="AL59055" s="5"/>
      <c r="AM59055" s="5"/>
      <c r="AW59055" s="5"/>
    </row>
    <row r="59056" spans="38:49">
      <c r="AL59056" s="5"/>
      <c r="AM59056" s="5"/>
      <c r="AW59056" s="5"/>
    </row>
    <row r="59057" spans="38:49">
      <c r="AL59057" s="5"/>
      <c r="AM59057" s="5"/>
      <c r="AW59057" s="5"/>
    </row>
    <row r="59058" spans="38:49">
      <c r="AL59058" s="5"/>
      <c r="AM59058" s="5"/>
      <c r="AW59058" s="5"/>
    </row>
    <row r="59059" spans="38:49">
      <c r="AL59059" s="5"/>
      <c r="AM59059" s="5"/>
      <c r="AW59059" s="5"/>
    </row>
    <row r="59060" spans="38:49">
      <c r="AL59060" s="5"/>
      <c r="AM59060" s="5"/>
      <c r="AW59060" s="5"/>
    </row>
    <row r="59061" spans="38:49">
      <c r="AL59061" s="5"/>
      <c r="AM59061" s="5"/>
      <c r="AW59061" s="5"/>
    </row>
    <row r="59062" spans="38:49">
      <c r="AL59062" s="5"/>
      <c r="AM59062" s="5"/>
      <c r="AW59062" s="5"/>
    </row>
    <row r="59063" spans="38:49">
      <c r="AL59063" s="5"/>
      <c r="AM59063" s="5"/>
      <c r="AW59063" s="5"/>
    </row>
    <row r="59064" spans="38:49">
      <c r="AL59064" s="5"/>
      <c r="AM59064" s="5"/>
      <c r="AW59064" s="5"/>
    </row>
    <row r="59065" spans="38:49">
      <c r="AL59065" s="5"/>
      <c r="AM59065" s="5"/>
      <c r="AW59065" s="5"/>
    </row>
    <row r="59066" spans="38:49">
      <c r="AL59066" s="5"/>
      <c r="AM59066" s="5"/>
      <c r="AW59066" s="5"/>
    </row>
    <row r="59067" spans="38:49">
      <c r="AL59067" s="5"/>
      <c r="AM59067" s="5"/>
      <c r="AW59067" s="5"/>
    </row>
    <row r="59068" spans="38:49">
      <c r="AL59068" s="5"/>
      <c r="AM59068" s="5"/>
      <c r="AW59068" s="5"/>
    </row>
    <row r="59069" spans="38:49">
      <c r="AL59069" s="5"/>
      <c r="AM59069" s="5"/>
      <c r="AW59069" s="5"/>
    </row>
    <row r="59070" spans="38:49">
      <c r="AL59070" s="5"/>
      <c r="AM59070" s="5"/>
      <c r="AW59070" s="5"/>
    </row>
    <row r="59071" spans="38:49">
      <c r="AL59071" s="5"/>
      <c r="AM59071" s="5"/>
      <c r="AW59071" s="5"/>
    </row>
    <row r="59072" spans="38:49">
      <c r="AL59072" s="5"/>
      <c r="AM59072" s="5"/>
      <c r="AW59072" s="5"/>
    </row>
    <row r="59073" spans="38:49">
      <c r="AL59073" s="5"/>
      <c r="AM59073" s="5"/>
      <c r="AW59073" s="5"/>
    </row>
    <row r="59074" spans="38:49">
      <c r="AL59074" s="5"/>
      <c r="AM59074" s="5"/>
      <c r="AW59074" s="5"/>
    </row>
    <row r="59075" spans="38:49">
      <c r="AL59075" s="5"/>
      <c r="AM59075" s="5"/>
      <c r="AW59075" s="5"/>
    </row>
    <row r="59076" spans="38:49">
      <c r="AL59076" s="5"/>
      <c r="AM59076" s="5"/>
      <c r="AW59076" s="5"/>
    </row>
    <row r="59077" spans="38:49">
      <c r="AL59077" s="5"/>
      <c r="AM59077" s="5"/>
      <c r="AW59077" s="5"/>
    </row>
    <row r="59078" spans="38:49">
      <c r="AL59078" s="5"/>
      <c r="AM59078" s="5"/>
      <c r="AW59078" s="5"/>
    </row>
    <row r="59079" spans="38:49">
      <c r="AL59079" s="5"/>
      <c r="AM59079" s="5"/>
      <c r="AW59079" s="5"/>
    </row>
    <row r="59080" spans="38:49">
      <c r="AL59080" s="5"/>
      <c r="AM59080" s="5"/>
      <c r="AW59080" s="5"/>
    </row>
    <row r="59081" spans="38:49">
      <c r="AL59081" s="5"/>
      <c r="AM59081" s="5"/>
      <c r="AW59081" s="5"/>
    </row>
    <row r="59082" spans="38:49">
      <c r="AL59082" s="5"/>
      <c r="AM59082" s="5"/>
      <c r="AW59082" s="5"/>
    </row>
    <row r="59083" spans="38:49">
      <c r="AL59083" s="5"/>
      <c r="AM59083" s="5"/>
      <c r="AW59083" s="5"/>
    </row>
    <row r="59084" spans="38:49">
      <c r="AL59084" s="5"/>
      <c r="AM59084" s="5"/>
      <c r="AW59084" s="5"/>
    </row>
    <row r="59085" spans="38:49">
      <c r="AL59085" s="5"/>
      <c r="AM59085" s="5"/>
      <c r="AW59085" s="5"/>
    </row>
    <row r="59086" spans="38:49">
      <c r="AL59086" s="5"/>
      <c r="AM59086" s="5"/>
      <c r="AW59086" s="5"/>
    </row>
    <row r="59087" spans="38:49">
      <c r="AL59087" s="5"/>
      <c r="AM59087" s="5"/>
      <c r="AW59087" s="5"/>
    </row>
    <row r="59088" spans="38:49">
      <c r="AL59088" s="5"/>
      <c r="AM59088" s="5"/>
      <c r="AW59088" s="5"/>
    </row>
    <row r="59089" spans="38:49">
      <c r="AL59089" s="5"/>
      <c r="AM59089" s="5"/>
      <c r="AW59089" s="5"/>
    </row>
    <row r="59090" spans="38:49">
      <c r="AL59090" s="5"/>
      <c r="AM59090" s="5"/>
      <c r="AW59090" s="5"/>
    </row>
    <row r="59091" spans="38:49">
      <c r="AL59091" s="5"/>
      <c r="AM59091" s="5"/>
      <c r="AW59091" s="5"/>
    </row>
    <row r="59092" spans="38:49">
      <c r="AL59092" s="5"/>
      <c r="AM59092" s="5"/>
      <c r="AW59092" s="5"/>
    </row>
    <row r="59093" spans="38:49">
      <c r="AL59093" s="5"/>
      <c r="AM59093" s="5"/>
      <c r="AW59093" s="5"/>
    </row>
    <row r="59094" spans="38:49">
      <c r="AL59094" s="5"/>
      <c r="AM59094" s="5"/>
      <c r="AW59094" s="5"/>
    </row>
    <row r="59095" spans="38:49">
      <c r="AL59095" s="5"/>
      <c r="AM59095" s="5"/>
      <c r="AW59095" s="5"/>
    </row>
    <row r="59096" spans="38:49">
      <c r="AL59096" s="5"/>
      <c r="AM59096" s="5"/>
      <c r="AW59096" s="5"/>
    </row>
    <row r="59097" spans="38:49">
      <c r="AL59097" s="5"/>
      <c r="AM59097" s="5"/>
      <c r="AW59097" s="5"/>
    </row>
    <row r="59098" spans="38:49">
      <c r="AL59098" s="5"/>
      <c r="AM59098" s="5"/>
      <c r="AW59098" s="5"/>
    </row>
    <row r="59099" spans="38:49">
      <c r="AL59099" s="5"/>
      <c r="AM59099" s="5"/>
      <c r="AW59099" s="5"/>
    </row>
    <row r="59100" spans="38:49">
      <c r="AL59100" s="5"/>
      <c r="AM59100" s="5"/>
      <c r="AW59100" s="5"/>
    </row>
    <row r="59101" spans="38:49">
      <c r="AL59101" s="5"/>
      <c r="AM59101" s="5"/>
      <c r="AW59101" s="5"/>
    </row>
    <row r="59102" spans="38:49">
      <c r="AL59102" s="5"/>
      <c r="AM59102" s="5"/>
      <c r="AW59102" s="5"/>
    </row>
    <row r="59103" spans="38:49">
      <c r="AL59103" s="5"/>
      <c r="AM59103" s="5"/>
      <c r="AW59103" s="5"/>
    </row>
    <row r="59104" spans="38:49">
      <c r="AL59104" s="5"/>
      <c r="AM59104" s="5"/>
      <c r="AW59104" s="5"/>
    </row>
    <row r="59105" spans="38:49">
      <c r="AL59105" s="5"/>
      <c r="AM59105" s="5"/>
      <c r="AW59105" s="5"/>
    </row>
    <row r="59106" spans="38:49">
      <c r="AL59106" s="5"/>
      <c r="AM59106" s="5"/>
      <c r="AW59106" s="5"/>
    </row>
    <row r="59107" spans="38:49">
      <c r="AL59107" s="5"/>
      <c r="AM59107" s="5"/>
      <c r="AW59107" s="5"/>
    </row>
    <row r="59108" spans="38:49">
      <c r="AL59108" s="5"/>
      <c r="AM59108" s="5"/>
      <c r="AW59108" s="5"/>
    </row>
    <row r="59109" spans="38:49">
      <c r="AL59109" s="5"/>
      <c r="AM59109" s="5"/>
      <c r="AW59109" s="5"/>
    </row>
    <row r="59110" spans="38:49">
      <c r="AL59110" s="5"/>
      <c r="AM59110" s="5"/>
      <c r="AW59110" s="5"/>
    </row>
    <row r="59111" spans="38:49">
      <c r="AL59111" s="5"/>
      <c r="AM59111" s="5"/>
      <c r="AW59111" s="5"/>
    </row>
    <row r="59112" spans="38:49">
      <c r="AL59112" s="5"/>
      <c r="AM59112" s="5"/>
      <c r="AW59112" s="5"/>
    </row>
    <row r="59113" spans="38:49">
      <c r="AL59113" s="5"/>
      <c r="AM59113" s="5"/>
      <c r="AW59113" s="5"/>
    </row>
    <row r="59114" spans="38:49">
      <c r="AL59114" s="5"/>
      <c r="AM59114" s="5"/>
      <c r="AW59114" s="5"/>
    </row>
    <row r="59115" spans="38:49">
      <c r="AL59115" s="5"/>
      <c r="AM59115" s="5"/>
      <c r="AW59115" s="5"/>
    </row>
    <row r="59116" spans="38:49">
      <c r="AL59116" s="5"/>
      <c r="AM59116" s="5"/>
      <c r="AW59116" s="5"/>
    </row>
    <row r="59117" spans="38:49">
      <c r="AL59117" s="5"/>
      <c r="AM59117" s="5"/>
      <c r="AW59117" s="5"/>
    </row>
    <row r="59118" spans="38:49">
      <c r="AL59118" s="5"/>
      <c r="AM59118" s="5"/>
      <c r="AW59118" s="5"/>
    </row>
    <row r="59119" spans="38:49">
      <c r="AL59119" s="5"/>
      <c r="AM59119" s="5"/>
      <c r="AW59119" s="5"/>
    </row>
    <row r="59120" spans="38:49">
      <c r="AL59120" s="5"/>
      <c r="AM59120" s="5"/>
      <c r="AW59120" s="5"/>
    </row>
    <row r="59121" spans="38:49">
      <c r="AL59121" s="5"/>
      <c r="AM59121" s="5"/>
      <c r="AW59121" s="5"/>
    </row>
    <row r="59122" spans="38:49">
      <c r="AL59122" s="5"/>
      <c r="AM59122" s="5"/>
      <c r="AW59122" s="5"/>
    </row>
    <row r="59123" spans="38:49">
      <c r="AL59123" s="5"/>
      <c r="AM59123" s="5"/>
      <c r="AW59123" s="5"/>
    </row>
    <row r="59124" spans="38:49">
      <c r="AL59124" s="5"/>
      <c r="AM59124" s="5"/>
      <c r="AW59124" s="5"/>
    </row>
    <row r="59125" spans="38:49">
      <c r="AL59125" s="5"/>
      <c r="AM59125" s="5"/>
      <c r="AW59125" s="5"/>
    </row>
    <row r="59126" spans="38:49">
      <c r="AL59126" s="5"/>
      <c r="AM59126" s="5"/>
      <c r="AW59126" s="5"/>
    </row>
    <row r="59127" spans="38:49">
      <c r="AL59127" s="5"/>
      <c r="AM59127" s="5"/>
      <c r="AW59127" s="5"/>
    </row>
    <row r="59128" spans="38:49">
      <c r="AL59128" s="5"/>
      <c r="AM59128" s="5"/>
      <c r="AW59128" s="5"/>
    </row>
    <row r="59129" spans="38:49">
      <c r="AL59129" s="5"/>
      <c r="AM59129" s="5"/>
      <c r="AW59129" s="5"/>
    </row>
    <row r="59130" spans="38:49">
      <c r="AL59130" s="5"/>
      <c r="AM59130" s="5"/>
      <c r="AW59130" s="5"/>
    </row>
    <row r="59131" spans="38:49">
      <c r="AL59131" s="5"/>
      <c r="AM59131" s="5"/>
      <c r="AW59131" s="5"/>
    </row>
    <row r="59132" spans="38:49">
      <c r="AL59132" s="5"/>
      <c r="AM59132" s="5"/>
      <c r="AW59132" s="5"/>
    </row>
    <row r="59133" spans="38:49">
      <c r="AL59133" s="5"/>
      <c r="AM59133" s="5"/>
      <c r="AW59133" s="5"/>
    </row>
    <row r="59134" spans="38:49">
      <c r="AL59134" s="5"/>
      <c r="AM59134" s="5"/>
      <c r="AW59134" s="5"/>
    </row>
    <row r="59135" spans="38:49">
      <c r="AL59135" s="5"/>
      <c r="AM59135" s="5"/>
      <c r="AW59135" s="5"/>
    </row>
    <row r="59136" spans="38:49">
      <c r="AL59136" s="5"/>
      <c r="AM59136" s="5"/>
      <c r="AW59136" s="5"/>
    </row>
    <row r="59137" spans="38:49">
      <c r="AL59137" s="5"/>
      <c r="AM59137" s="5"/>
      <c r="AW59137" s="5"/>
    </row>
    <row r="59138" spans="38:49">
      <c r="AL59138" s="5"/>
      <c r="AM59138" s="5"/>
      <c r="AW59138" s="5"/>
    </row>
    <row r="59139" spans="38:49">
      <c r="AL59139" s="5"/>
      <c r="AM59139" s="5"/>
      <c r="AW59139" s="5"/>
    </row>
    <row r="59140" spans="38:49">
      <c r="AL59140" s="5"/>
      <c r="AM59140" s="5"/>
      <c r="AW59140" s="5"/>
    </row>
    <row r="59141" spans="38:49">
      <c r="AL59141" s="5"/>
      <c r="AM59141" s="5"/>
      <c r="AW59141" s="5"/>
    </row>
    <row r="59142" spans="38:49">
      <c r="AL59142" s="5"/>
      <c r="AM59142" s="5"/>
      <c r="AW59142" s="5"/>
    </row>
    <row r="59143" spans="38:49">
      <c r="AL59143" s="5"/>
      <c r="AM59143" s="5"/>
      <c r="AW59143" s="5"/>
    </row>
    <row r="59144" spans="38:49">
      <c r="AL59144" s="5"/>
      <c r="AM59144" s="5"/>
      <c r="AW59144" s="5"/>
    </row>
    <row r="59145" spans="38:49">
      <c r="AL59145" s="5"/>
      <c r="AM59145" s="5"/>
      <c r="AW59145" s="5"/>
    </row>
    <row r="59146" spans="38:49">
      <c r="AL59146" s="5"/>
      <c r="AM59146" s="5"/>
      <c r="AW59146" s="5"/>
    </row>
    <row r="59147" spans="38:49">
      <c r="AL59147" s="5"/>
      <c r="AM59147" s="5"/>
      <c r="AW59147" s="5"/>
    </row>
    <row r="59148" spans="38:49">
      <c r="AL59148" s="5"/>
      <c r="AM59148" s="5"/>
      <c r="AW59148" s="5"/>
    </row>
    <row r="59149" spans="38:49">
      <c r="AL59149" s="5"/>
      <c r="AM59149" s="5"/>
      <c r="AW59149" s="5"/>
    </row>
    <row r="59150" spans="38:49">
      <c r="AL59150" s="5"/>
      <c r="AM59150" s="5"/>
      <c r="AW59150" s="5"/>
    </row>
    <row r="59151" spans="38:49">
      <c r="AL59151" s="5"/>
      <c r="AM59151" s="5"/>
      <c r="AW59151" s="5"/>
    </row>
    <row r="59152" spans="38:49">
      <c r="AL59152" s="5"/>
      <c r="AM59152" s="5"/>
      <c r="AW59152" s="5"/>
    </row>
    <row r="59153" spans="38:49">
      <c r="AL59153" s="5"/>
      <c r="AM59153" s="5"/>
      <c r="AW59153" s="5"/>
    </row>
    <row r="59154" spans="38:49">
      <c r="AL59154" s="5"/>
      <c r="AM59154" s="5"/>
      <c r="AW59154" s="5"/>
    </row>
    <row r="59155" spans="38:49">
      <c r="AL59155" s="5"/>
      <c r="AM59155" s="5"/>
      <c r="AW59155" s="5"/>
    </row>
    <row r="59156" spans="38:49">
      <c r="AL59156" s="5"/>
      <c r="AM59156" s="5"/>
      <c r="AW59156" s="5"/>
    </row>
    <row r="59157" spans="38:49">
      <c r="AL59157" s="5"/>
      <c r="AM59157" s="5"/>
      <c r="AW59157" s="5"/>
    </row>
    <row r="59158" spans="38:49">
      <c r="AL59158" s="5"/>
      <c r="AM59158" s="5"/>
      <c r="AW59158" s="5"/>
    </row>
    <row r="59159" spans="38:49">
      <c r="AL59159" s="5"/>
      <c r="AM59159" s="5"/>
      <c r="AW59159" s="5"/>
    </row>
    <row r="59160" spans="38:49">
      <c r="AL59160" s="5"/>
      <c r="AM59160" s="5"/>
      <c r="AW59160" s="5"/>
    </row>
    <row r="59161" spans="38:49">
      <c r="AL59161" s="5"/>
      <c r="AM59161" s="5"/>
      <c r="AW59161" s="5"/>
    </row>
    <row r="59162" spans="38:49">
      <c r="AL59162" s="5"/>
      <c r="AM59162" s="5"/>
      <c r="AW59162" s="5"/>
    </row>
    <row r="59163" spans="38:49">
      <c r="AL59163" s="5"/>
      <c r="AM59163" s="5"/>
      <c r="AW59163" s="5"/>
    </row>
    <row r="59164" spans="38:49">
      <c r="AL59164" s="5"/>
      <c r="AM59164" s="5"/>
      <c r="AW59164" s="5"/>
    </row>
    <row r="59165" spans="38:49">
      <c r="AL59165" s="5"/>
      <c r="AM59165" s="5"/>
      <c r="AW59165" s="5"/>
    </row>
    <row r="59166" spans="38:49">
      <c r="AL59166" s="5"/>
      <c r="AM59166" s="5"/>
      <c r="AW59166" s="5"/>
    </row>
    <row r="59167" spans="38:49">
      <c r="AL59167" s="5"/>
      <c r="AM59167" s="5"/>
      <c r="AW59167" s="5"/>
    </row>
    <row r="59168" spans="38:49">
      <c r="AL59168" s="5"/>
      <c r="AM59168" s="5"/>
      <c r="AW59168" s="5"/>
    </row>
    <row r="59169" spans="38:49">
      <c r="AL59169" s="5"/>
      <c r="AM59169" s="5"/>
      <c r="AW59169" s="5"/>
    </row>
    <row r="59170" spans="38:49">
      <c r="AL59170" s="5"/>
      <c r="AM59170" s="5"/>
      <c r="AW59170" s="5"/>
    </row>
    <row r="59171" spans="38:49">
      <c r="AL59171" s="5"/>
      <c r="AM59171" s="5"/>
      <c r="AW59171" s="5"/>
    </row>
    <row r="59172" spans="38:49">
      <c r="AL59172" s="5"/>
      <c r="AM59172" s="5"/>
      <c r="AW59172" s="5"/>
    </row>
    <row r="59173" spans="38:49">
      <c r="AL59173" s="5"/>
      <c r="AM59173" s="5"/>
      <c r="AW59173" s="5"/>
    </row>
    <row r="59174" spans="38:49">
      <c r="AL59174" s="5"/>
      <c r="AM59174" s="5"/>
      <c r="AW59174" s="5"/>
    </row>
    <row r="59175" spans="38:49">
      <c r="AL59175" s="5"/>
      <c r="AM59175" s="5"/>
      <c r="AW59175" s="5"/>
    </row>
  </sheetData>
  <sheetProtection selectLockedCells="1" selectUnlockedCells="1"/>
  <mergeCells count="27">
    <mergeCell ref="AN20:AP20"/>
    <mergeCell ref="AD3:AJ3"/>
    <mergeCell ref="O11:Q11"/>
    <mergeCell ref="S11:U11"/>
    <mergeCell ref="AC19:AE19"/>
    <mergeCell ref="AN19:AP19"/>
    <mergeCell ref="D2:K2"/>
    <mergeCell ref="D11:M11"/>
    <mergeCell ref="D5:M5"/>
    <mergeCell ref="D10:M10"/>
    <mergeCell ref="AC20:AE20"/>
    <mergeCell ref="L102:M102"/>
    <mergeCell ref="AB82:AL83"/>
    <mergeCell ref="AU85:AV85"/>
    <mergeCell ref="AM82:AW83"/>
    <mergeCell ref="AU81:AV81"/>
    <mergeCell ref="AN21:AP21"/>
    <mergeCell ref="AN22:AP22"/>
    <mergeCell ref="AN23:AP23"/>
    <mergeCell ref="AJ85:AK85"/>
    <mergeCell ref="N101:S101"/>
    <mergeCell ref="AC23:AE23"/>
    <mergeCell ref="T101:X101"/>
    <mergeCell ref="AJ81:AK81"/>
    <mergeCell ref="N100:X100"/>
    <mergeCell ref="AC21:AE21"/>
    <mergeCell ref="AC22:AE22"/>
  </mergeCells>
  <phoneticPr fontId="0" type="noConversion"/>
  <dataValidations xWindow="1278" yWindow="491" count="9">
    <dataValidation type="list" allowBlank="1" showInputMessage="1" promptTitle="SELECT CONSULTANT TYPE" sqref="AN19:AP23" xr:uid="{00000000-0002-0000-0000-000001000000}">
      <formula1>SPECIALTY_CONSULTANT</formula1>
    </dataValidation>
    <dataValidation type="list" allowBlank="1" showInputMessage="1" promptTitle="SELECT CONSULTANT TYPE" prompt="Calculates fee of typical Consultants for Add services. _x000a_Refer to REFERENCE tab for Percentage fees used. " sqref="AC19:AE19" xr:uid="{00000000-0002-0000-0000-000002000000}">
      <formula1>SPECIALTY_CONSULTANT</formula1>
    </dataValidation>
    <dataValidation type="list" allowBlank="1" promptTitle="SELECT CONSULTANT TYPE" prompt="XX" sqref="AC20:AE23" xr:uid="{00000000-0002-0000-0000-000003000000}">
      <formula1>SPECIALTY_CONSULTANT</formula1>
    </dataValidation>
    <dataValidation type="list" allowBlank="1" showInputMessage="1" showErrorMessage="1" promptTitle="SELECT FUND TYPE" prompt="301 (NON-STREAMLINED): receives funding and requires DOF (or PWB) approval at every phase._x000a__x000a_302 (STREAMLINED): receives funding for PWC in one fiscal year. Does not require DOF approval at each phase._x000a__x000a_NON-STATE Funding Source is stricly Non-State only." sqref="Y5" xr:uid="{00000000-0002-0000-0000-000004000000}">
      <formula1>FUNDTYPE</formula1>
    </dataValidation>
    <dataValidation type="list" allowBlank="1" showInputMessage="1" showErrorMessage="1" promptTitle="SELECT A PHASE" prompt="Select Phase for submitted Milestone" sqref="D11:M11" xr:uid="{00000000-0002-0000-0000-000005000000}">
      <formula1>MILESTONEPHASES</formula1>
    </dataValidation>
    <dataValidation type="list" allowBlank="1" showInputMessage="1" showErrorMessage="1" promptTitle="SELECT DELIVERY METHOD" prompt="Calculates associated costs for selected Delivery Type per the New/Reno categories. Refer to FEE CALCS  and REFERENCES tab for detailed costs and values set for:_x000a_    1. AE &amp; CM FEE_x000a_    2. Project Contingency_x000a_    3. Gen Conditions/OH &amp; Profit " sqref="D10:M10" xr:uid="{00000000-0002-0000-0000-000006000000}">
      <formula1>DELIVERY_METHOD</formula1>
    </dataValidation>
    <dataValidation type="list" allowBlank="1" showInputMessage="1" showErrorMessage="1" promptTitle="SELECT CAMPUS" sqref="D5:M5" xr:uid="{00000000-0002-0000-0000-000007000000}">
      <formula1>Campus_list</formula1>
    </dataValidation>
    <dataValidation allowBlank="1" showErrorMessage="1" promptTitle="SELECT FUND TYPE" prompt="301 (NON-STREAMLINED): receives funding and requires DOF (or PWB) approval at every phase._x000a__x000a_302 (STREAMLINED): receives funding for PWC in one fiscal year. Does not require DOF approval at each phase._x000a__x000a_NON-STATE Funding Source is stricly Non-State only." sqref="X5" xr:uid="{00000000-0002-0000-0000-000009000000}"/>
    <dataValidation type="list" allowBlank="1" showInputMessage="1" showErrorMessage="1" promptTitle="SELECT PROJ TYPE" prompt="MAJOR PROJECT: Any project &gt; than $709K MCO_x000a__x000a_INFRASTRUCTURE IMPROVEMENT: A project that either renews or replaces existing building or utility systems._x000a__x000a_ENERGY PROJECT: A executed under a CSU Energy Program" sqref="D2:K2" xr:uid="{E72C79B0-8B04-4A3B-96AA-9016EEC74E71}">
      <formula1>PROJ_TYPE</formula1>
    </dataValidation>
  </dataValidations>
  <printOptions horizontalCentered="1"/>
  <pageMargins left="0.25" right="0" top="0.5" bottom="0" header="0.3" footer="0.3"/>
  <pageSetup scale="65" fitToWidth="3" orientation="portrait" blackAndWhite="1" cellComments="asDisplayed" r:id="rId1"/>
  <headerFooter differentOddEven="1">
    <oddHeader>&amp;R&amp;9
 &amp;F</oddHeader>
    <oddFooter xml:space="preserve">&amp;R&amp;"Arial,Regular"&amp;8
</oddFooter>
  </headerFooter>
  <colBreaks count="2" manualBreakCount="2">
    <brk id="24" max="86" man="1"/>
    <brk id="38" max="86" man="1"/>
  </colBreaks>
  <legacyDrawing r:id="rId2"/>
  <extLst>
    <ext xmlns:x14="http://schemas.microsoft.com/office/spreadsheetml/2009/9/main" uri="{CCE6A557-97BC-4b89-ADB6-D9C93CAAB3DF}">
      <x14:dataValidations xmlns:xm="http://schemas.microsoft.com/office/excel/2006/main" xWindow="1278" yWindow="491" count="1">
        <x14:dataValidation type="list" allowBlank="1" showInputMessage="1" showErrorMessage="1" promptTitle="SELECT BASELINE YEAR" prompt="Records and selects the CCCI/EPI used at the year the estimate (Feasibilty Study) was generated._x000a__x000a_The calculated &quot;baseline modifier&quot; can be referenced and multiplied to the uniformat bldg system cost to adjust the estimated values to the current year._x000a__x000a_" xr:uid="{00000000-0002-0000-0000-000000000000}">
          <x14:formula1>
            <xm:f>REFERENCE!$F$21:$F$59</xm:f>
          </x14:formula1>
          <xm:sqref>S9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B1:BN148"/>
  <sheetViews>
    <sheetView topLeftCell="A21" zoomScaleNormal="100" workbookViewId="0">
      <selection activeCell="G63" sqref="G63"/>
    </sheetView>
  </sheetViews>
  <sheetFormatPr defaultColWidth="9.33203125" defaultRowHeight="12.75"/>
  <cols>
    <col min="1" max="1" width="5.83203125" style="85" customWidth="1"/>
    <col min="2" max="2" width="9.5" style="85" bestFit="1" customWidth="1"/>
    <col min="3" max="3" width="9.33203125" style="85"/>
    <col min="4" max="4" width="10.6640625" style="85" customWidth="1"/>
    <col min="5" max="5" width="5.83203125" style="85" customWidth="1"/>
    <col min="6" max="6" width="9.33203125" style="85" customWidth="1"/>
    <col min="7" max="11" width="15.83203125" style="85" customWidth="1"/>
    <col min="12" max="12" width="9.33203125" style="85" customWidth="1"/>
    <col min="13" max="13" width="9.33203125" style="85"/>
    <col min="14" max="14" width="28.83203125" style="85" customWidth="1"/>
    <col min="15" max="15" width="10.33203125" style="85" customWidth="1"/>
    <col min="16" max="16" width="17.5" style="85" customWidth="1"/>
    <col min="17" max="17" width="15.33203125" style="85" customWidth="1"/>
    <col min="18" max="18" width="5" style="85" customWidth="1"/>
    <col min="19" max="19" width="51.33203125" style="85" customWidth="1"/>
    <col min="20" max="22" width="15.83203125" style="85" customWidth="1"/>
    <col min="23" max="24" width="16.1640625" style="85" customWidth="1"/>
    <col min="25" max="25" width="9.33203125" style="85"/>
    <col min="26" max="26" width="29.83203125" style="85" customWidth="1"/>
    <col min="27" max="27" width="12.83203125" style="85" customWidth="1"/>
    <col min="28" max="28" width="13.6640625" style="85" customWidth="1"/>
    <col min="29" max="29" width="13.83203125" style="85" customWidth="1"/>
    <col min="30" max="30" width="14.5" style="85" customWidth="1"/>
    <col min="31" max="31" width="15.33203125" style="85" customWidth="1"/>
    <col min="32" max="32" width="16.6640625" style="85" customWidth="1"/>
    <col min="33" max="33" width="12.83203125" style="85" customWidth="1"/>
    <col min="34" max="34" width="22.6640625" style="98" hidden="1" customWidth="1"/>
    <col min="35" max="35" width="9.33203125" style="85"/>
    <col min="36" max="36" width="29.33203125" style="85" hidden="1" customWidth="1"/>
    <col min="37" max="37" width="0" style="85" hidden="1" customWidth="1"/>
    <col min="38" max="38" width="12.83203125" style="85" hidden="1" customWidth="1"/>
    <col min="39" max="39" width="0" style="85" hidden="1" customWidth="1"/>
    <col min="40" max="40" width="15.6640625" style="85" hidden="1" customWidth="1"/>
    <col min="41" max="43" width="0" style="85" hidden="1" customWidth="1"/>
    <col min="44" max="44" width="9.83203125" style="85" hidden="1" customWidth="1"/>
    <col min="45" max="45" width="9.83203125" style="98" hidden="1" customWidth="1"/>
    <col min="46" max="46" width="17" style="98" hidden="1" customWidth="1"/>
    <col min="47" max="47" width="9.5" style="85" hidden="1" customWidth="1"/>
    <col min="48" max="48" width="20.33203125" style="85" hidden="1" customWidth="1"/>
    <col min="49" max="50" width="9.5" style="85" hidden="1" customWidth="1"/>
    <col min="51" max="51" width="9.83203125" style="85" hidden="1" customWidth="1"/>
    <col min="52" max="52" width="12.6640625" style="85" hidden="1" customWidth="1"/>
    <col min="53" max="53" width="0" style="85" hidden="1" customWidth="1"/>
    <col min="54" max="54" width="47.33203125" style="85" hidden="1" customWidth="1"/>
    <col min="55" max="55" width="15.6640625" style="98" hidden="1" customWidth="1"/>
    <col min="56" max="59" width="0" style="85" hidden="1" customWidth="1"/>
    <col min="60" max="60" width="8.83203125" style="85" bestFit="1" customWidth="1"/>
    <col min="61" max="16384" width="9.33203125" style="85"/>
  </cols>
  <sheetData>
    <row r="1" spans="2:66"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Z1" s="430">
        <v>1</v>
      </c>
      <c r="AA1" s="430">
        <f t="shared" ref="AA1:AH1" si="0">+Z1+1</f>
        <v>2</v>
      </c>
      <c r="AB1" s="430">
        <f t="shared" si="0"/>
        <v>3</v>
      </c>
      <c r="AC1" s="430">
        <f>+AB1+1</f>
        <v>4</v>
      </c>
      <c r="AD1" s="430">
        <f>+AC1+1</f>
        <v>5</v>
      </c>
      <c r="AE1" s="430">
        <f t="shared" si="0"/>
        <v>6</v>
      </c>
      <c r="AF1" s="430">
        <f t="shared" si="0"/>
        <v>7</v>
      </c>
      <c r="AG1" s="430">
        <f t="shared" si="0"/>
        <v>8</v>
      </c>
      <c r="AH1" s="430">
        <f t="shared" si="0"/>
        <v>9</v>
      </c>
      <c r="AS1" s="430">
        <v>1</v>
      </c>
      <c r="AT1" s="430">
        <f>+AS1+1</f>
        <v>2</v>
      </c>
      <c r="AU1" s="430">
        <f t="shared" ref="AU1:AZ1" si="1">+AT1+1</f>
        <v>3</v>
      </c>
      <c r="AV1" s="430">
        <f t="shared" si="1"/>
        <v>4</v>
      </c>
      <c r="AW1" s="430">
        <f t="shared" si="1"/>
        <v>5</v>
      </c>
      <c r="AX1" s="430">
        <f t="shared" si="1"/>
        <v>6</v>
      </c>
      <c r="AY1" s="430">
        <f t="shared" si="1"/>
        <v>7</v>
      </c>
      <c r="AZ1" s="430">
        <f t="shared" si="1"/>
        <v>8</v>
      </c>
      <c r="BB1" s="430">
        <v>1</v>
      </c>
      <c r="BC1" s="430">
        <f>+BB1+1</f>
        <v>2</v>
      </c>
      <c r="BD1" s="430">
        <f>+BC1+1</f>
        <v>3</v>
      </c>
      <c r="BE1" s="430">
        <f>+BD1+1</f>
        <v>4</v>
      </c>
      <c r="BF1" s="430">
        <f>+BE1+1</f>
        <v>5</v>
      </c>
      <c r="BG1" s="430"/>
      <c r="BH1" s="430"/>
      <c r="BI1" s="430"/>
    </row>
    <row r="2" spans="2:66" ht="16.5" thickBot="1">
      <c r="B2" s="1445" t="s">
        <v>976</v>
      </c>
      <c r="C2" s="1446"/>
      <c r="D2" s="1447"/>
      <c r="F2" s="1445" t="s">
        <v>265</v>
      </c>
      <c r="G2" s="1446"/>
      <c r="H2" s="1446"/>
      <c r="I2" s="1446"/>
      <c r="J2" s="1446"/>
      <c r="K2" s="1446"/>
      <c r="L2" s="1447"/>
      <c r="N2" s="1445" t="s">
        <v>354</v>
      </c>
      <c r="O2" s="1446"/>
      <c r="P2" s="1446"/>
      <c r="Q2" s="1447"/>
      <c r="S2" s="1320" t="s">
        <v>1064</v>
      </c>
      <c r="T2" s="1324"/>
      <c r="U2" s="1324"/>
      <c r="V2" s="1324"/>
      <c r="W2" s="1321"/>
      <c r="X2" s="132"/>
      <c r="Z2" s="1320" t="s">
        <v>1284</v>
      </c>
      <c r="AA2" s="1324"/>
      <c r="AB2" s="1324"/>
      <c r="AC2" s="1324"/>
      <c r="AD2" s="1324" t="s">
        <v>1305</v>
      </c>
      <c r="AE2" s="1324"/>
      <c r="AF2" s="1324"/>
      <c r="AG2" s="952" t="s">
        <v>1317</v>
      </c>
      <c r="AH2" s="460" t="s">
        <v>255</v>
      </c>
      <c r="AJ2" s="1448" t="s">
        <v>767</v>
      </c>
      <c r="AK2" s="1449"/>
      <c r="AL2" s="1450"/>
      <c r="AN2" s="1448" t="s">
        <v>798</v>
      </c>
      <c r="AO2" s="1449"/>
      <c r="AP2" s="1450"/>
      <c r="AQ2" s="430"/>
      <c r="AR2" s="547"/>
      <c r="AS2" s="1448" t="s">
        <v>784</v>
      </c>
      <c r="AT2" s="1449"/>
      <c r="AU2" s="1449"/>
      <c r="AV2" s="1449"/>
      <c r="AW2" s="1449"/>
      <c r="AX2" s="1449"/>
      <c r="AY2" s="1449"/>
      <c r="AZ2" s="1450"/>
      <c r="BB2" s="1320" t="s">
        <v>984</v>
      </c>
      <c r="BC2" s="1324"/>
      <c r="BD2" s="1324"/>
      <c r="BE2" s="1324"/>
      <c r="BF2" s="1321"/>
    </row>
    <row r="3" spans="2:66" ht="16.5" customHeight="1" thickBot="1">
      <c r="B3" s="6" t="s">
        <v>256</v>
      </c>
      <c r="C3" s="5"/>
      <c r="D3" s="15"/>
      <c r="F3" s="108"/>
      <c r="G3" s="1467" t="s">
        <v>3</v>
      </c>
      <c r="H3" s="1467"/>
      <c r="I3" s="1467" t="s">
        <v>4</v>
      </c>
      <c r="J3" s="1467"/>
      <c r="K3" s="13"/>
      <c r="L3" s="99"/>
      <c r="N3" s="134" t="s">
        <v>718</v>
      </c>
      <c r="O3" s="149"/>
      <c r="P3" s="132"/>
      <c r="Q3" s="133"/>
      <c r="S3" s="426" t="s">
        <v>25</v>
      </c>
      <c r="T3" s="427" t="s">
        <v>402</v>
      </c>
      <c r="U3" s="427" t="s">
        <v>400</v>
      </c>
      <c r="V3" s="427" t="s">
        <v>403</v>
      </c>
      <c r="W3" s="428" t="s">
        <v>401</v>
      </c>
      <c r="X3" s="926"/>
      <c r="Z3" s="949" t="s">
        <v>1211</v>
      </c>
      <c r="AA3" s="950"/>
      <c r="AB3" s="464" t="s">
        <v>703</v>
      </c>
      <c r="AC3" s="951" t="s">
        <v>716</v>
      </c>
      <c r="AD3" s="464"/>
      <c r="AE3" s="464" t="s">
        <v>705</v>
      </c>
      <c r="AF3" s="464" t="s">
        <v>704</v>
      </c>
      <c r="AG3" s="953" t="s">
        <v>706</v>
      </c>
      <c r="AH3" s="464" t="s">
        <v>715</v>
      </c>
      <c r="AJ3" s="6" t="s">
        <v>762</v>
      </c>
      <c r="AK3" s="5"/>
      <c r="AL3" s="45"/>
      <c r="AN3" s="6" t="s">
        <v>261</v>
      </c>
      <c r="AO3" s="5"/>
      <c r="AP3" s="45"/>
      <c r="AR3" s="544" t="s">
        <v>155</v>
      </c>
      <c r="AS3" s="544" t="s">
        <v>912</v>
      </c>
      <c r="AT3" s="98" t="s">
        <v>895</v>
      </c>
      <c r="AU3" s="98" t="s">
        <v>896</v>
      </c>
      <c r="AV3" s="98" t="s">
        <v>897</v>
      </c>
      <c r="AW3" s="98" t="s">
        <v>896</v>
      </c>
      <c r="AX3" s="85" t="s">
        <v>902</v>
      </c>
      <c r="AY3" s="85" t="s">
        <v>896</v>
      </c>
      <c r="AZ3" s="99" t="s">
        <v>910</v>
      </c>
      <c r="BB3" s="426" t="s">
        <v>25</v>
      </c>
      <c r="BC3" s="604" t="s">
        <v>985</v>
      </c>
      <c r="BD3" s="427" t="s">
        <v>961</v>
      </c>
      <c r="BE3" s="427" t="s">
        <v>961</v>
      </c>
      <c r="BF3" s="428" t="s">
        <v>961</v>
      </c>
    </row>
    <row r="4" spans="2:66" ht="12.75" customHeight="1">
      <c r="B4" s="6">
        <v>1</v>
      </c>
      <c r="C4" s="5"/>
      <c r="D4" s="15"/>
      <c r="F4" s="6"/>
      <c r="G4" s="8" t="s">
        <v>35</v>
      </c>
      <c r="H4" s="8" t="s">
        <v>1132</v>
      </c>
      <c r="I4" s="8" t="s">
        <v>35</v>
      </c>
      <c r="J4" s="22" t="s">
        <v>1132</v>
      </c>
      <c r="K4" s="13"/>
      <c r="L4" s="99"/>
      <c r="N4" s="100" t="s">
        <v>331</v>
      </c>
      <c r="Q4" s="99"/>
      <c r="S4" s="100" t="s">
        <v>349</v>
      </c>
      <c r="T4" s="85" t="s">
        <v>391</v>
      </c>
      <c r="U4">
        <v>9.5095798919417371E-2</v>
      </c>
      <c r="V4" s="85" t="s">
        <v>392</v>
      </c>
      <c r="W4">
        <v>0.63694671326044838</v>
      </c>
      <c r="X4"/>
      <c r="Y4" s="429"/>
      <c r="Z4" s="103" t="s">
        <v>717</v>
      </c>
      <c r="AA4" s="8"/>
      <c r="AB4" s="1277"/>
      <c r="AC4" s="440"/>
      <c r="AD4" s="41"/>
      <c r="AE4" s="8"/>
      <c r="AF4" s="8"/>
      <c r="AG4" s="441"/>
      <c r="AH4" s="442"/>
      <c r="AJ4" s="6" t="s">
        <v>761</v>
      </c>
      <c r="AK4" s="5"/>
      <c r="AL4" s="45"/>
      <c r="AN4" s="6" t="s">
        <v>871</v>
      </c>
      <c r="AO4" s="5"/>
      <c r="AP4" s="45"/>
      <c r="AR4" s="544">
        <v>45000</v>
      </c>
      <c r="AS4" s="544">
        <v>0</v>
      </c>
      <c r="AT4" s="98" t="s">
        <v>891</v>
      </c>
      <c r="AU4" s="98">
        <v>22000</v>
      </c>
      <c r="AV4" s="98" t="s">
        <v>898</v>
      </c>
      <c r="AW4" s="98">
        <v>12000</v>
      </c>
      <c r="AX4" s="85" t="s">
        <v>904</v>
      </c>
      <c r="AY4" s="85">
        <v>40000</v>
      </c>
      <c r="AZ4" s="99">
        <v>90000</v>
      </c>
      <c r="BB4" s="100" t="s">
        <v>349</v>
      </c>
      <c r="BC4" s="98">
        <v>45</v>
      </c>
      <c r="BD4"/>
      <c r="BF4"/>
    </row>
    <row r="5" spans="2:66">
      <c r="B5" s="6">
        <v>2</v>
      </c>
      <c r="C5" s="5"/>
      <c r="D5" s="15"/>
      <c r="F5" s="6"/>
      <c r="G5" s="54">
        <f>+'2-7'!O48</f>
        <v>0</v>
      </c>
      <c r="H5" s="87">
        <f>+'2-7'!Q48</f>
        <v>0</v>
      </c>
      <c r="I5" s="54">
        <f>+'2-7'!S48</f>
        <v>0</v>
      </c>
      <c r="J5" s="54">
        <f>+'2-7'!U48</f>
        <v>0</v>
      </c>
      <c r="K5" s="13"/>
      <c r="L5" s="99"/>
      <c r="N5" s="100" t="s">
        <v>332</v>
      </c>
      <c r="Q5" s="99"/>
      <c r="S5" s="100" t="s">
        <v>348</v>
      </c>
      <c r="T5" s="85" t="s">
        <v>393</v>
      </c>
      <c r="U5">
        <v>0.11070421167329643</v>
      </c>
      <c r="V5" s="85" t="s">
        <v>392</v>
      </c>
      <c r="W5">
        <v>0.71830537377832993</v>
      </c>
      <c r="X5"/>
      <c r="Y5" s="429"/>
      <c r="Z5" s="6" t="s">
        <v>1</v>
      </c>
      <c r="AA5" s="5"/>
      <c r="AB5" s="1275">
        <v>544.45633323806805</v>
      </c>
      <c r="AC5" s="15">
        <v>3</v>
      </c>
      <c r="AD5" s="594"/>
      <c r="AE5" s="431">
        <v>0.03</v>
      </c>
      <c r="AF5" s="1116">
        <v>54.699192392541512</v>
      </c>
      <c r="AG5" s="432">
        <v>0.65</v>
      </c>
      <c r="AH5" s="436">
        <v>4</v>
      </c>
      <c r="AJ5" s="6" t="s">
        <v>760</v>
      </c>
      <c r="AK5" s="5"/>
      <c r="AL5" s="45"/>
      <c r="AN5" s="6" t="s">
        <v>870</v>
      </c>
      <c r="AO5" s="5"/>
      <c r="AP5" s="45"/>
      <c r="AR5" s="544">
        <v>100000</v>
      </c>
      <c r="AS5" s="544">
        <v>72500</v>
      </c>
      <c r="AT5" s="98" t="s">
        <v>892</v>
      </c>
      <c r="AU5" s="98">
        <v>35000</v>
      </c>
      <c r="AV5" s="98" t="s">
        <v>899</v>
      </c>
      <c r="AW5" s="98">
        <v>18000</v>
      </c>
      <c r="AX5" s="85" t="s">
        <v>903</v>
      </c>
      <c r="AY5" s="85">
        <v>80000</v>
      </c>
      <c r="AZ5" s="99">
        <v>200000</v>
      </c>
      <c r="BB5" s="100" t="s">
        <v>348</v>
      </c>
      <c r="BC5" s="98">
        <v>35</v>
      </c>
      <c r="BD5"/>
      <c r="BF5"/>
      <c r="BH5" s="1188">
        <f>10461/9129</f>
        <v>1.1459086427867236</v>
      </c>
      <c r="BI5" s="595"/>
      <c r="BJ5" s="1193"/>
      <c r="BK5" s="1116"/>
      <c r="BL5" s="1253"/>
      <c r="BM5" s="1116"/>
      <c r="BN5" s="1185"/>
    </row>
    <row r="6" spans="2:66">
      <c r="B6" s="6">
        <v>3</v>
      </c>
      <c r="C6" s="5"/>
      <c r="D6" s="15"/>
      <c r="F6" s="6"/>
      <c r="G6" s="55">
        <f>ROUND(G5*I16,0-3)</f>
        <v>0</v>
      </c>
      <c r="H6" s="55">
        <f>ROUND(H5*I16,0-3)</f>
        <v>0</v>
      </c>
      <c r="I6" s="55">
        <f>ROUND(I5*I16,0-3)</f>
        <v>0</v>
      </c>
      <c r="J6" s="55">
        <f>ROUND(J5*I16,0-3)</f>
        <v>0</v>
      </c>
      <c r="L6" s="99"/>
      <c r="N6" s="100" t="s">
        <v>333</v>
      </c>
      <c r="Q6" s="99"/>
      <c r="S6" s="100" t="s">
        <v>341</v>
      </c>
      <c r="T6" s="85" t="s">
        <v>391</v>
      </c>
      <c r="U6">
        <v>0.11835538212879725</v>
      </c>
      <c r="V6" s="85" t="s">
        <v>391</v>
      </c>
      <c r="W6">
        <v>0.63653892569987836</v>
      </c>
      <c r="X6"/>
      <c r="Z6" s="6" t="s">
        <v>2</v>
      </c>
      <c r="AA6" s="5"/>
      <c r="AB6" s="1275">
        <v>504.69317233495286</v>
      </c>
      <c r="AC6" s="15">
        <v>3</v>
      </c>
      <c r="AD6" s="594"/>
      <c r="AE6" s="1249">
        <v>0.1</v>
      </c>
      <c r="AF6" s="1116">
        <v>111.50090542420402</v>
      </c>
      <c r="AG6" s="1250">
        <v>0.66</v>
      </c>
      <c r="AH6" s="436">
        <v>5</v>
      </c>
      <c r="AJ6" s="51" t="s">
        <v>759</v>
      </c>
      <c r="AK6" s="18"/>
      <c r="AL6" s="44"/>
      <c r="AN6" s="51" t="s">
        <v>872</v>
      </c>
      <c r="AO6" s="18"/>
      <c r="AP6" s="494"/>
      <c r="AR6" s="544">
        <v>150000</v>
      </c>
      <c r="AS6" s="544">
        <f>+AR5+25000</f>
        <v>125000</v>
      </c>
      <c r="AT6" s="98" t="s">
        <v>907</v>
      </c>
      <c r="AU6" s="98">
        <v>47500</v>
      </c>
      <c r="AV6" s="98" t="s">
        <v>908</v>
      </c>
      <c r="AW6" s="98">
        <v>21000</v>
      </c>
      <c r="AX6" s="85" t="s">
        <v>909</v>
      </c>
      <c r="AY6" s="85">
        <v>120000</v>
      </c>
      <c r="AZ6" s="99">
        <v>300000</v>
      </c>
      <c r="BB6" s="100" t="s">
        <v>341</v>
      </c>
      <c r="BC6" s="98">
        <v>66</v>
      </c>
      <c r="BD6"/>
      <c r="BF6"/>
      <c r="BH6" s="1194">
        <f>5000/4623</f>
        <v>1.0815487778498811</v>
      </c>
      <c r="BI6" s="595"/>
      <c r="BJ6" s="1193"/>
      <c r="BK6" s="1116"/>
      <c r="BL6" s="1253"/>
      <c r="BM6" s="1116"/>
      <c r="BN6" s="1185"/>
    </row>
    <row r="7" spans="2:66">
      <c r="B7" s="6">
        <v>4</v>
      </c>
      <c r="C7" s="5"/>
      <c r="D7" s="15"/>
      <c r="F7" s="100"/>
      <c r="L7" s="99"/>
      <c r="N7" s="100" t="s">
        <v>334</v>
      </c>
      <c r="Q7" s="99"/>
      <c r="S7" s="100" t="s">
        <v>331</v>
      </c>
      <c r="T7" s="85" t="s">
        <v>391</v>
      </c>
      <c r="U7">
        <v>0.12595866897752481</v>
      </c>
      <c r="V7" s="85" t="s">
        <v>392</v>
      </c>
      <c r="W7">
        <v>0.54087096469551266</v>
      </c>
      <c r="X7"/>
      <c r="Z7" s="6" t="s">
        <v>17</v>
      </c>
      <c r="AA7" s="5"/>
      <c r="AB7" s="1275">
        <v>669.8747242069162</v>
      </c>
      <c r="AC7" s="15">
        <v>4</v>
      </c>
      <c r="AD7" s="594"/>
      <c r="AE7" s="1249">
        <v>0</v>
      </c>
      <c r="AF7" s="1116"/>
      <c r="AG7" s="1250">
        <v>0</v>
      </c>
      <c r="AH7" s="436">
        <v>3</v>
      </c>
      <c r="AR7" s="544">
        <v>200000</v>
      </c>
      <c r="AS7" s="544">
        <f>+AR6+25000</f>
        <v>175000</v>
      </c>
      <c r="AT7" s="98" t="s">
        <v>893</v>
      </c>
      <c r="AU7" s="98">
        <v>60000</v>
      </c>
      <c r="AV7" s="98" t="s">
        <v>900</v>
      </c>
      <c r="AW7" s="98">
        <v>24000</v>
      </c>
      <c r="AX7" s="85" t="s">
        <v>905</v>
      </c>
      <c r="AY7" s="85">
        <v>160000</v>
      </c>
      <c r="AZ7" s="99">
        <v>400000</v>
      </c>
      <c r="BB7" s="100" t="s">
        <v>331</v>
      </c>
      <c r="BC7" s="98">
        <v>37</v>
      </c>
      <c r="BD7"/>
      <c r="BF7"/>
      <c r="BH7" s="994"/>
      <c r="BI7" s="595"/>
      <c r="BJ7" s="1193"/>
      <c r="BK7" s="1116"/>
      <c r="BL7" s="1253"/>
      <c r="BM7" s="1116"/>
      <c r="BN7" s="1185"/>
    </row>
    <row r="8" spans="2:66" ht="16.5" thickBot="1">
      <c r="B8" s="51">
        <v>5</v>
      </c>
      <c r="C8" s="18"/>
      <c r="D8" s="44"/>
      <c r="F8" s="6"/>
      <c r="J8" s="1465" t="s">
        <v>989</v>
      </c>
      <c r="K8" s="1466"/>
      <c r="L8" s="99"/>
      <c r="N8" s="100" t="s">
        <v>335</v>
      </c>
      <c r="Q8" s="99"/>
      <c r="S8" s="100" t="s">
        <v>332</v>
      </c>
      <c r="T8" s="85" t="s">
        <v>393</v>
      </c>
      <c r="U8">
        <v>9.462072833793371E-2</v>
      </c>
      <c r="V8" s="85" t="s">
        <v>392</v>
      </c>
      <c r="W8">
        <v>0.62622386402926145</v>
      </c>
      <c r="X8"/>
      <c r="Z8" s="6" t="s">
        <v>27</v>
      </c>
      <c r="AA8" s="5"/>
      <c r="AB8" s="1275">
        <v>506.2328736781937</v>
      </c>
      <c r="AC8" s="15">
        <v>3</v>
      </c>
      <c r="AD8" s="594"/>
      <c r="AE8" s="1249">
        <v>0.03</v>
      </c>
      <c r="AF8" s="1116"/>
      <c r="AG8" s="1250">
        <v>0</v>
      </c>
      <c r="AH8" s="436">
        <v>10</v>
      </c>
      <c r="AJ8" s="1448" t="s">
        <v>768</v>
      </c>
      <c r="AK8" s="1449"/>
      <c r="AL8" s="1450"/>
      <c r="AN8" s="1448" t="s">
        <v>836</v>
      </c>
      <c r="AO8" s="1449"/>
      <c r="AP8" s="1450"/>
      <c r="AR8" s="545">
        <v>300000</v>
      </c>
      <c r="AS8" s="545">
        <f>+AR7+50000</f>
        <v>250000</v>
      </c>
      <c r="AT8" s="546" t="s">
        <v>894</v>
      </c>
      <c r="AU8" s="546">
        <v>85000</v>
      </c>
      <c r="AV8" s="546" t="s">
        <v>901</v>
      </c>
      <c r="AW8" s="546">
        <v>36000</v>
      </c>
      <c r="AX8" s="104" t="s">
        <v>906</v>
      </c>
      <c r="AY8" s="104">
        <v>240000</v>
      </c>
      <c r="AZ8" s="119">
        <v>600000</v>
      </c>
      <c r="BB8" s="100" t="s">
        <v>332</v>
      </c>
      <c r="BC8" s="98">
        <v>31</v>
      </c>
      <c r="BD8"/>
      <c r="BF8"/>
      <c r="BH8" s="994"/>
      <c r="BI8" s="595"/>
      <c r="BJ8" s="1193"/>
      <c r="BK8" s="1116"/>
      <c r="BL8" s="1253"/>
      <c r="BM8" s="1116"/>
      <c r="BN8" s="1185"/>
    </row>
    <row r="9" spans="2:66">
      <c r="F9" s="109"/>
      <c r="G9" s="13"/>
      <c r="H9" s="5"/>
      <c r="J9" s="180"/>
      <c r="K9" s="181"/>
      <c r="L9" s="99"/>
      <c r="N9" s="100" t="s">
        <v>336</v>
      </c>
      <c r="Q9" s="99"/>
      <c r="S9" s="100" t="s">
        <v>333</v>
      </c>
      <c r="T9" s="85" t="s">
        <v>391</v>
      </c>
      <c r="U9">
        <v>0.13602988189031678</v>
      </c>
      <c r="V9" s="85" t="s">
        <v>391</v>
      </c>
      <c r="W9">
        <v>0.78841635248755104</v>
      </c>
      <c r="X9"/>
      <c r="Z9" s="6" t="s">
        <v>44</v>
      </c>
      <c r="AA9" s="5"/>
      <c r="AB9" s="1275">
        <v>576.58078165190057</v>
      </c>
      <c r="AC9" s="15">
        <v>3</v>
      </c>
      <c r="AD9" s="594"/>
      <c r="AE9" s="431">
        <v>7.0000000000000007E-2</v>
      </c>
      <c r="AF9" s="1116">
        <v>71.836632168482467</v>
      </c>
      <c r="AG9" s="432">
        <v>0.62</v>
      </c>
      <c r="AH9" s="436">
        <v>7</v>
      </c>
      <c r="AJ9" s="6" t="s">
        <v>769</v>
      </c>
      <c r="AK9" s="5"/>
      <c r="AL9" s="45"/>
      <c r="AN9" s="6" t="s">
        <v>837</v>
      </c>
      <c r="AO9" s="5"/>
      <c r="AP9" s="45"/>
      <c r="BB9" s="100" t="s">
        <v>333</v>
      </c>
      <c r="BC9" s="98">
        <v>75</v>
      </c>
      <c r="BD9"/>
      <c r="BF9"/>
      <c r="BH9" s="994"/>
      <c r="BI9" s="595"/>
      <c r="BJ9" s="1193"/>
      <c r="BK9" s="1116"/>
      <c r="BL9" s="1253"/>
      <c r="BM9" s="1116"/>
      <c r="BN9" s="1185"/>
    </row>
    <row r="10" spans="2:66">
      <c r="F10" s="6"/>
      <c r="H10" s="41" t="s">
        <v>358</v>
      </c>
      <c r="I10" s="138">
        <v>44377</v>
      </c>
      <c r="J10" s="589"/>
      <c r="K10" s="179"/>
      <c r="L10" s="99"/>
      <c r="N10" s="100" t="s">
        <v>337</v>
      </c>
      <c r="Q10" s="99"/>
      <c r="S10" s="100" t="s">
        <v>334</v>
      </c>
      <c r="T10" s="85" t="s">
        <v>393</v>
      </c>
      <c r="U10">
        <v>0.1277596927714541</v>
      </c>
      <c r="V10" s="85" t="s">
        <v>394</v>
      </c>
      <c r="W10">
        <v>0.7058187786657667</v>
      </c>
      <c r="X10"/>
      <c r="Z10" s="6" t="s">
        <v>10</v>
      </c>
      <c r="AA10" s="5"/>
      <c r="AB10" s="1275">
        <v>510.82208059445554</v>
      </c>
      <c r="AC10" s="15">
        <v>3</v>
      </c>
      <c r="AD10" s="594"/>
      <c r="AE10" s="1249">
        <v>0</v>
      </c>
      <c r="AF10" s="1116"/>
      <c r="AG10" s="1250">
        <v>0</v>
      </c>
      <c r="AH10" s="436">
        <v>0</v>
      </c>
      <c r="AJ10" s="6" t="s">
        <v>776</v>
      </c>
      <c r="AK10" s="5"/>
      <c r="AL10" s="45"/>
      <c r="AN10" s="6" t="s">
        <v>838</v>
      </c>
      <c r="AO10" s="5"/>
      <c r="AP10" s="45"/>
      <c r="BB10" s="100" t="s">
        <v>334</v>
      </c>
      <c r="BC10" s="98">
        <v>32</v>
      </c>
      <c r="BD10"/>
      <c r="BF10"/>
      <c r="BH10" s="994"/>
      <c r="BI10" s="595"/>
      <c r="BJ10" s="1193"/>
      <c r="BK10" s="1116"/>
      <c r="BL10" s="1253"/>
      <c r="BM10" s="1116"/>
      <c r="BN10" s="1185"/>
    </row>
    <row r="11" spans="2:66" ht="15" customHeight="1" thickBot="1">
      <c r="B11" s="1448" t="s">
        <v>257</v>
      </c>
      <c r="C11" s="1449"/>
      <c r="D11" s="1450"/>
      <c r="F11" s="6"/>
      <c r="H11" s="33" t="s">
        <v>56</v>
      </c>
      <c r="I11" s="112">
        <f>'2-7'!S8</f>
        <v>45007</v>
      </c>
      <c r="J11" s="590"/>
      <c r="K11" s="128">
        <v>4.1999999999999997E-3</v>
      </c>
      <c r="L11" s="99"/>
      <c r="N11" s="100" t="s">
        <v>338</v>
      </c>
      <c r="Q11" s="99"/>
      <c r="S11" s="100" t="s">
        <v>335</v>
      </c>
      <c r="T11" s="85" t="s">
        <v>391</v>
      </c>
      <c r="U11">
        <v>0.13476368596257415</v>
      </c>
      <c r="V11" s="85" t="s">
        <v>391</v>
      </c>
      <c r="W11">
        <v>0.78234569453972591</v>
      </c>
      <c r="X11"/>
      <c r="Z11" s="6" t="s">
        <v>839</v>
      </c>
      <c r="AA11" s="5"/>
      <c r="AB11" s="1275">
        <v>708.11313232352097</v>
      </c>
      <c r="AC11" s="15">
        <v>2</v>
      </c>
      <c r="AD11" s="594"/>
      <c r="AE11" s="431">
        <v>0.2</v>
      </c>
      <c r="AF11" s="1116">
        <v>158.40267411361981</v>
      </c>
      <c r="AG11" s="432">
        <v>0.59</v>
      </c>
      <c r="AH11" s="436">
        <v>10</v>
      </c>
      <c r="AJ11" s="6" t="s">
        <v>772</v>
      </c>
      <c r="AK11" s="5"/>
      <c r="AL11" s="45"/>
      <c r="AN11" s="6" t="s">
        <v>881</v>
      </c>
      <c r="AO11" s="5"/>
      <c r="AP11" s="45"/>
      <c r="BB11" s="100" t="s">
        <v>335</v>
      </c>
      <c r="BC11" s="98">
        <v>66</v>
      </c>
      <c r="BD11"/>
      <c r="BF11"/>
      <c r="BH11" s="994"/>
      <c r="BI11" s="595"/>
      <c r="BJ11" s="1193"/>
      <c r="BK11" s="1116"/>
      <c r="BL11" s="1253"/>
      <c r="BM11" s="1116"/>
      <c r="BN11" s="1185"/>
    </row>
    <row r="12" spans="2:66">
      <c r="B12" s="6" t="s">
        <v>258</v>
      </c>
      <c r="C12" s="5"/>
      <c r="D12" s="45"/>
      <c r="F12" s="100"/>
      <c r="H12" s="33" t="s">
        <v>150</v>
      </c>
      <c r="I12" s="112">
        <f>I11+(+'2-7'!S9-'2-7'!S8)/2</f>
        <v>45277</v>
      </c>
      <c r="L12" s="99"/>
      <c r="N12" s="100" t="s">
        <v>339</v>
      </c>
      <c r="Q12" s="99"/>
      <c r="S12" s="100" t="s">
        <v>336</v>
      </c>
      <c r="T12" s="85" t="s">
        <v>391</v>
      </c>
      <c r="U12">
        <v>0.1292555145697788</v>
      </c>
      <c r="V12" s="85" t="s">
        <v>395</v>
      </c>
      <c r="W12">
        <v>0.64935561215263127</v>
      </c>
      <c r="X12"/>
      <c r="Z12" s="6" t="s">
        <v>45</v>
      </c>
      <c r="AA12" s="5"/>
      <c r="AB12" s="1275">
        <v>498.57921263218066</v>
      </c>
      <c r="AC12" s="15">
        <v>3</v>
      </c>
      <c r="AD12" s="594"/>
      <c r="AE12" s="92">
        <v>0.03</v>
      </c>
      <c r="AF12" s="1116">
        <v>52.554815312885395</v>
      </c>
      <c r="AG12" s="432">
        <v>0.75</v>
      </c>
      <c r="AH12" s="436">
        <v>5</v>
      </c>
      <c r="AJ12" s="6" t="s">
        <v>773</v>
      </c>
      <c r="AK12" s="5"/>
      <c r="AL12" s="45"/>
      <c r="AN12" s="51" t="s">
        <v>887</v>
      </c>
      <c r="AO12" s="18"/>
      <c r="AP12" s="494"/>
      <c r="BB12" s="100" t="s">
        <v>336</v>
      </c>
      <c r="BC12" s="98">
        <v>44</v>
      </c>
      <c r="BD12"/>
      <c r="BF12"/>
      <c r="BH12" s="994"/>
      <c r="BI12" s="595"/>
      <c r="BJ12" s="1193"/>
      <c r="BK12" s="1116"/>
      <c r="BL12" s="1253"/>
      <c r="BM12" s="1116"/>
      <c r="BN12" s="1185"/>
    </row>
    <row r="13" spans="2:66">
      <c r="B13" s="6" t="s">
        <v>723</v>
      </c>
      <c r="C13" s="5"/>
      <c r="D13" s="45"/>
      <c r="F13" s="100"/>
      <c r="L13" s="99"/>
      <c r="N13" s="100" t="s">
        <v>340</v>
      </c>
      <c r="Q13" s="99"/>
      <c r="S13" s="100" t="s">
        <v>337</v>
      </c>
      <c r="T13" s="85" t="s">
        <v>393</v>
      </c>
      <c r="U13">
        <v>4.5809806957539459E-2</v>
      </c>
      <c r="V13" s="85" t="s">
        <v>392</v>
      </c>
      <c r="W13">
        <v>0.57586048444824178</v>
      </c>
      <c r="X13"/>
      <c r="Z13" s="6" t="s">
        <v>167</v>
      </c>
      <c r="AA13" s="5"/>
      <c r="AB13" s="1275">
        <v>172.82026436124607</v>
      </c>
      <c r="AC13" s="15">
        <v>1</v>
      </c>
      <c r="AD13" s="594"/>
      <c r="AE13" s="1251">
        <v>0</v>
      </c>
      <c r="AF13" s="1116"/>
      <c r="AG13" s="1250">
        <v>0</v>
      </c>
      <c r="AH13" s="436">
        <v>5</v>
      </c>
      <c r="AJ13" s="6" t="s">
        <v>774</v>
      </c>
      <c r="AK13" s="5"/>
      <c r="AL13" s="45"/>
      <c r="BB13" s="100" t="s">
        <v>337</v>
      </c>
      <c r="BC13" s="98">
        <v>35</v>
      </c>
      <c r="BD13"/>
      <c r="BF13"/>
      <c r="BH13" s="994"/>
      <c r="BI13" s="595"/>
      <c r="BJ13" s="1193"/>
      <c r="BK13" s="1116"/>
      <c r="BL13" s="1253"/>
      <c r="BM13" s="1116"/>
      <c r="BN13" s="1185"/>
    </row>
    <row r="14" spans="2:66">
      <c r="B14" s="6" t="s">
        <v>417</v>
      </c>
      <c r="C14" s="5"/>
      <c r="D14" s="45"/>
      <c r="F14" s="100"/>
      <c r="H14" s="33" t="s">
        <v>149</v>
      </c>
      <c r="I14" s="110">
        <f>+(I12-I10)/30.4</f>
        <v>29.60526315789474</v>
      </c>
      <c r="J14" s="78" t="s">
        <v>146</v>
      </c>
      <c r="L14" s="99"/>
      <c r="N14" s="100" t="s">
        <v>341</v>
      </c>
      <c r="Q14" s="99"/>
      <c r="S14" s="100" t="s">
        <v>339</v>
      </c>
      <c r="T14" s="85" t="s">
        <v>393</v>
      </c>
      <c r="U14">
        <v>9.177709454996591E-2</v>
      </c>
      <c r="V14" s="85" t="s">
        <v>392</v>
      </c>
      <c r="W14">
        <v>0.80152392131124894</v>
      </c>
      <c r="X14"/>
      <c r="Z14" s="6" t="s">
        <v>172</v>
      </c>
      <c r="AA14" s="5"/>
      <c r="AB14" s="1275">
        <v>544.45633323806805</v>
      </c>
      <c r="AC14" s="15">
        <v>3</v>
      </c>
      <c r="AD14" s="594"/>
      <c r="AE14" s="431">
        <v>0.05</v>
      </c>
      <c r="AF14" s="1116">
        <v>67.42483998000948</v>
      </c>
      <c r="AG14" s="432">
        <v>0.63</v>
      </c>
      <c r="AH14" s="436">
        <v>4</v>
      </c>
      <c r="AJ14" s="6" t="s">
        <v>775</v>
      </c>
      <c r="AK14" s="5"/>
      <c r="AL14" s="45"/>
      <c r="BB14" s="100" t="s">
        <v>339</v>
      </c>
      <c r="BC14" s="98">
        <v>32</v>
      </c>
      <c r="BD14"/>
      <c r="BF14"/>
      <c r="BH14" s="994"/>
      <c r="BI14" s="595"/>
      <c r="BJ14" s="1193"/>
      <c r="BK14" s="1116"/>
      <c r="BL14" s="1253"/>
      <c r="BM14" s="1116"/>
      <c r="BN14" s="1185"/>
    </row>
    <row r="15" spans="2:66">
      <c r="B15" s="6" t="s">
        <v>745</v>
      </c>
      <c r="C15" s="5"/>
      <c r="D15" s="45"/>
      <c r="F15" s="100"/>
      <c r="H15" s="33" t="s">
        <v>109</v>
      </c>
      <c r="I15" s="111">
        <f>IF(I10&lt;J10,J11,K11)</f>
        <v>4.1999999999999997E-3</v>
      </c>
      <c r="J15" s="79">
        <f>I15*12</f>
        <v>5.04E-2</v>
      </c>
      <c r="L15" s="99"/>
      <c r="N15" s="100" t="s">
        <v>948</v>
      </c>
      <c r="Q15" s="99"/>
      <c r="S15" s="100" t="s">
        <v>340</v>
      </c>
      <c r="T15" s="85" t="s">
        <v>396</v>
      </c>
      <c r="U15">
        <v>0.11784501170310346</v>
      </c>
      <c r="V15" s="85" t="s">
        <v>392</v>
      </c>
      <c r="W15">
        <v>0.67579061936499385</v>
      </c>
      <c r="X15"/>
      <c r="Z15" s="6" t="s">
        <v>26</v>
      </c>
      <c r="AA15" s="5"/>
      <c r="AB15" s="1275">
        <v>507.75762646470423</v>
      </c>
      <c r="AC15" s="15">
        <v>2</v>
      </c>
      <c r="AD15" s="594"/>
      <c r="AE15" s="92">
        <v>0.15</v>
      </c>
      <c r="AF15" s="1116">
        <v>50.234669620142618</v>
      </c>
      <c r="AG15" s="432">
        <v>0.77</v>
      </c>
      <c r="AH15" s="436">
        <v>9</v>
      </c>
      <c r="AJ15" s="6" t="s">
        <v>970</v>
      </c>
      <c r="AK15" s="5"/>
      <c r="AL15" s="45"/>
      <c r="BB15" s="100" t="s">
        <v>340</v>
      </c>
      <c r="BC15" s="98">
        <v>35</v>
      </c>
      <c r="BD15"/>
      <c r="BF15"/>
      <c r="BH15" s="994"/>
      <c r="BI15" s="595"/>
      <c r="BJ15" s="1193"/>
      <c r="BK15" s="1116"/>
      <c r="BL15" s="1253"/>
      <c r="BM15" s="1116"/>
      <c r="BN15" s="1185"/>
    </row>
    <row r="16" spans="2:66">
      <c r="B16" s="6" t="s">
        <v>1020</v>
      </c>
      <c r="C16" s="5"/>
      <c r="D16" s="15"/>
      <c r="F16" s="101"/>
      <c r="G16" s="104"/>
      <c r="H16" s="145" t="s">
        <v>55</v>
      </c>
      <c r="I16" s="182">
        <f>+I15*I14</f>
        <v>0.12434210526315789</v>
      </c>
      <c r="J16" s="104"/>
      <c r="K16" s="104"/>
      <c r="L16" s="119"/>
      <c r="N16" s="100" t="s">
        <v>342</v>
      </c>
      <c r="Q16" s="99"/>
      <c r="S16" s="100" t="s">
        <v>948</v>
      </c>
      <c r="T16" s="85" t="s">
        <v>391</v>
      </c>
      <c r="U16">
        <v>0.11338790156272001</v>
      </c>
      <c r="V16" s="85" t="s">
        <v>395</v>
      </c>
      <c r="W16">
        <v>0.66104616277708406</v>
      </c>
      <c r="X16"/>
      <c r="Z16" s="6" t="s">
        <v>173</v>
      </c>
      <c r="AA16" s="5"/>
      <c r="AB16" s="1275">
        <v>515.39633895398686</v>
      </c>
      <c r="AC16" s="15">
        <v>3</v>
      </c>
      <c r="AD16" s="594"/>
      <c r="AE16" s="1251">
        <v>0</v>
      </c>
      <c r="AF16" s="1116"/>
      <c r="AG16" s="1250">
        <v>0</v>
      </c>
      <c r="AH16" s="436">
        <v>8</v>
      </c>
      <c r="AJ16" s="51" t="s">
        <v>770</v>
      </c>
      <c r="AK16" s="18"/>
      <c r="AL16" s="44"/>
      <c r="BB16" s="100" t="s">
        <v>948</v>
      </c>
      <c r="BC16" s="98">
        <v>66</v>
      </c>
      <c r="BD16"/>
      <c r="BF16"/>
      <c r="BH16" s="994"/>
      <c r="BI16" s="595"/>
      <c r="BJ16" s="1193"/>
      <c r="BK16" s="1116"/>
      <c r="BL16" s="1253"/>
      <c r="BM16" s="1116"/>
      <c r="BN16" s="1185"/>
    </row>
    <row r="17" spans="2:66">
      <c r="B17" s="6" t="s">
        <v>194</v>
      </c>
      <c r="C17" s="5"/>
      <c r="D17" s="15"/>
      <c r="N17" s="100" t="s">
        <v>348</v>
      </c>
      <c r="Q17" s="99"/>
      <c r="S17" s="100" t="s">
        <v>342</v>
      </c>
      <c r="T17" s="85" t="s">
        <v>396</v>
      </c>
      <c r="U17">
        <v>0.10576424766472575</v>
      </c>
      <c r="V17" s="85" t="s">
        <v>392</v>
      </c>
      <c r="W17">
        <v>0.71880617895852805</v>
      </c>
      <c r="X17"/>
      <c r="Z17" s="6" t="s">
        <v>174</v>
      </c>
      <c r="AA17" s="5"/>
      <c r="AB17" s="1275">
        <v>516.93604029722781</v>
      </c>
      <c r="AC17" s="15">
        <v>3</v>
      </c>
      <c r="AD17" s="594"/>
      <c r="AE17" s="1251">
        <v>0.1</v>
      </c>
      <c r="AF17" s="1116">
        <v>27.544690075149216</v>
      </c>
      <c r="AG17" s="1250">
        <v>0.63</v>
      </c>
      <c r="AH17" s="436">
        <v>6</v>
      </c>
      <c r="BB17" s="100" t="s">
        <v>342</v>
      </c>
      <c r="BC17" s="98">
        <v>35</v>
      </c>
      <c r="BD17"/>
      <c r="BF17"/>
      <c r="BH17" s="994"/>
      <c r="BI17" s="595"/>
      <c r="BJ17" s="1193"/>
      <c r="BK17" s="1116"/>
      <c r="BL17" s="1253"/>
      <c r="BM17" s="1116"/>
      <c r="BN17" s="1185"/>
    </row>
    <row r="18" spans="2:66" ht="16.5" thickBot="1">
      <c r="B18" s="6" t="s">
        <v>195</v>
      </c>
      <c r="D18" s="99"/>
      <c r="N18" s="100" t="s">
        <v>343</v>
      </c>
      <c r="Q18" s="99"/>
      <c r="S18" s="100" t="s">
        <v>343</v>
      </c>
      <c r="T18" s="85" t="s">
        <v>397</v>
      </c>
      <c r="U18">
        <v>9.1303008482771425E-2</v>
      </c>
      <c r="V18" s="85" t="s">
        <v>391</v>
      </c>
      <c r="W18">
        <v>0.71183605550677387</v>
      </c>
      <c r="X18"/>
      <c r="Z18" s="6" t="s">
        <v>950</v>
      </c>
      <c r="AA18" s="5"/>
      <c r="AB18" s="1275">
        <v>544.45633323806805</v>
      </c>
      <c r="AC18" s="15">
        <v>3</v>
      </c>
      <c r="AD18" s="594"/>
      <c r="AE18" s="431">
        <v>0.05</v>
      </c>
      <c r="AF18" s="1116">
        <v>32.235963640077529</v>
      </c>
      <c r="AG18" s="432">
        <v>0.63</v>
      </c>
      <c r="AH18" s="436">
        <v>5</v>
      </c>
      <c r="AJ18" s="1448" t="s">
        <v>771</v>
      </c>
      <c r="AK18" s="1449"/>
      <c r="AL18" s="1450"/>
      <c r="BB18" s="100" t="s">
        <v>343</v>
      </c>
      <c r="BC18" s="98">
        <v>58</v>
      </c>
      <c r="BD18"/>
      <c r="BF18"/>
      <c r="BH18" s="994"/>
      <c r="BI18" s="595"/>
      <c r="BJ18" s="1193"/>
      <c r="BK18" s="1116"/>
      <c r="BL18" s="1253"/>
      <c r="BM18" s="1116"/>
      <c r="BN18" s="1185"/>
    </row>
    <row r="19" spans="2:66" ht="16.5" thickBot="1">
      <c r="B19" s="6" t="s">
        <v>1021</v>
      </c>
      <c r="C19" s="5"/>
      <c r="D19" s="15"/>
      <c r="F19" s="1445" t="s">
        <v>383</v>
      </c>
      <c r="G19" s="1446"/>
      <c r="H19" s="1446"/>
      <c r="I19" s="1446"/>
      <c r="J19" s="1446"/>
      <c r="K19" s="1446"/>
      <c r="L19" s="1447"/>
      <c r="M19" s="52"/>
      <c r="N19" s="100" t="s">
        <v>344</v>
      </c>
      <c r="Q19" s="99"/>
      <c r="S19" s="100" t="s">
        <v>344</v>
      </c>
      <c r="T19" s="85" t="s">
        <v>393</v>
      </c>
      <c r="U19">
        <v>0.12883211127414679</v>
      </c>
      <c r="V19" s="85" t="s">
        <v>392</v>
      </c>
      <c r="W19">
        <v>0.72201825907118033</v>
      </c>
      <c r="X19"/>
      <c r="Z19" s="6" t="s">
        <v>175</v>
      </c>
      <c r="AA19" s="5"/>
      <c r="AB19" s="1275">
        <v>518.46079308373817</v>
      </c>
      <c r="AC19" s="15">
        <v>3</v>
      </c>
      <c r="AD19" s="594"/>
      <c r="AE19" s="1251">
        <v>0</v>
      </c>
      <c r="AF19" s="1116"/>
      <c r="AG19" s="1250">
        <v>0</v>
      </c>
      <c r="AH19" s="436">
        <v>8</v>
      </c>
      <c r="AJ19" s="6" t="s">
        <v>769</v>
      </c>
      <c r="AK19" s="5"/>
      <c r="AL19" s="45"/>
      <c r="BB19" s="100" t="s">
        <v>344</v>
      </c>
      <c r="BC19" s="98">
        <v>35</v>
      </c>
      <c r="BD19"/>
      <c r="BF19"/>
      <c r="BH19" s="994"/>
      <c r="BI19" s="595"/>
      <c r="BJ19" s="1193"/>
      <c r="BK19" s="1116"/>
      <c r="BL19" s="1253"/>
      <c r="BM19" s="1116"/>
      <c r="BN19" s="1185"/>
    </row>
    <row r="20" spans="2:66">
      <c r="B20" s="6" t="s">
        <v>271</v>
      </c>
      <c r="C20" s="5"/>
      <c r="D20" s="15"/>
      <c r="F20" s="115"/>
      <c r="G20" s="22"/>
      <c r="H20" s="22" t="s">
        <v>23</v>
      </c>
      <c r="I20" s="113" t="s">
        <v>40</v>
      </c>
      <c r="J20" s="22" t="s">
        <v>24</v>
      </c>
      <c r="K20" s="113" t="s">
        <v>40</v>
      </c>
      <c r="L20" s="119"/>
      <c r="N20" s="100" t="s">
        <v>949</v>
      </c>
      <c r="Q20" s="99"/>
      <c r="S20" s="100" t="s">
        <v>345</v>
      </c>
      <c r="T20" s="85" t="s">
        <v>398</v>
      </c>
      <c r="U20">
        <v>0.11617001906616346</v>
      </c>
      <c r="V20" s="85" t="s">
        <v>398</v>
      </c>
      <c r="W20">
        <v>1.0739050861457464</v>
      </c>
      <c r="X20"/>
      <c r="Z20" s="6" t="s">
        <v>30</v>
      </c>
      <c r="AA20" s="5"/>
      <c r="AB20" s="1275">
        <v>703.5239254072593</v>
      </c>
      <c r="AC20" s="15">
        <v>2</v>
      </c>
      <c r="AD20" s="594"/>
      <c r="AE20" s="92">
        <v>0.03</v>
      </c>
      <c r="AF20" s="1116">
        <v>57.107222391827641</v>
      </c>
      <c r="AG20" s="432">
        <v>0.72</v>
      </c>
      <c r="AH20" s="436">
        <v>7</v>
      </c>
      <c r="AJ20" s="6" t="s">
        <v>776</v>
      </c>
      <c r="AK20" s="5"/>
      <c r="AL20" s="45"/>
      <c r="BB20" s="100" t="s">
        <v>345</v>
      </c>
      <c r="BC20" s="98">
        <v>42</v>
      </c>
      <c r="BD20"/>
      <c r="BF20"/>
      <c r="BH20" s="994"/>
      <c r="BI20" s="595"/>
      <c r="BJ20" s="1193"/>
      <c r="BK20" s="1116"/>
      <c r="BL20" s="1253"/>
      <c r="BM20" s="1116"/>
      <c r="BN20" s="1185"/>
    </row>
    <row r="21" spans="2:66">
      <c r="B21" s="6" t="s">
        <v>272</v>
      </c>
      <c r="C21" s="5"/>
      <c r="D21" s="15"/>
      <c r="F21" s="103" t="s">
        <v>371</v>
      </c>
      <c r="G21" s="27"/>
      <c r="H21" s="116">
        <v>2752.5953915426221</v>
      </c>
      <c r="I21" s="148"/>
      <c r="J21" s="27">
        <v>1975</v>
      </c>
      <c r="K21" s="148"/>
      <c r="L21" s="99"/>
      <c r="N21" s="100" t="s">
        <v>346</v>
      </c>
      <c r="Q21" s="99"/>
      <c r="S21" s="100" t="s">
        <v>350</v>
      </c>
      <c r="T21" s="85" t="s">
        <v>398</v>
      </c>
      <c r="U21">
        <v>0.1088300515158668</v>
      </c>
      <c r="V21" s="85" t="s">
        <v>398</v>
      </c>
      <c r="W21">
        <v>0.63657299435620995</v>
      </c>
      <c r="X21"/>
      <c r="Z21" s="6" t="s">
        <v>0</v>
      </c>
      <c r="AA21" s="5"/>
      <c r="AB21" s="1275">
        <v>706.57343098028002</v>
      </c>
      <c r="AC21" s="15">
        <v>2</v>
      </c>
      <c r="AD21" s="594"/>
      <c r="AE21" s="1251">
        <v>0</v>
      </c>
      <c r="AF21" s="1116"/>
      <c r="AG21" s="432">
        <v>0.65</v>
      </c>
      <c r="AH21" s="436">
        <v>6</v>
      </c>
      <c r="AJ21" s="6" t="s">
        <v>773</v>
      </c>
      <c r="AK21" s="5"/>
      <c r="AL21" s="45"/>
      <c r="BB21" s="100" t="s">
        <v>350</v>
      </c>
      <c r="BC21" s="98">
        <v>42</v>
      </c>
      <c r="BD21"/>
      <c r="BF21"/>
      <c r="BH21" s="994"/>
      <c r="BI21" s="595"/>
      <c r="BJ21" s="1193"/>
      <c r="BK21" s="1116"/>
      <c r="BL21" s="1253"/>
      <c r="BM21" s="1116"/>
      <c r="BN21" s="1185"/>
    </row>
    <row r="22" spans="2:66">
      <c r="B22" s="6" t="s">
        <v>273</v>
      </c>
      <c r="C22" s="5"/>
      <c r="D22" s="15"/>
      <c r="F22" s="103" t="s">
        <v>372</v>
      </c>
      <c r="G22" s="27"/>
      <c r="H22" s="116">
        <v>2824.2126924537988</v>
      </c>
      <c r="I22" s="114">
        <f>H22/H21-1</f>
        <v>2.601809954751122E-2</v>
      </c>
      <c r="J22" s="27">
        <v>1975</v>
      </c>
      <c r="K22" s="117">
        <f>J22/J21-1</f>
        <v>0</v>
      </c>
      <c r="L22" s="99"/>
      <c r="N22" s="100" t="s">
        <v>347</v>
      </c>
      <c r="Q22" s="99"/>
      <c r="S22" s="100" t="s">
        <v>352</v>
      </c>
      <c r="T22" s="85" t="s">
        <v>399</v>
      </c>
      <c r="U22">
        <v>0.10529475611879852</v>
      </c>
      <c r="V22" s="85" t="s">
        <v>391</v>
      </c>
      <c r="W22">
        <v>0.70282339759777546</v>
      </c>
      <c r="X22"/>
      <c r="Z22" s="6" t="s">
        <v>5</v>
      </c>
      <c r="AA22" s="5"/>
      <c r="AB22" s="1275">
        <v>273.75291940554445</v>
      </c>
      <c r="AC22" s="15">
        <v>3</v>
      </c>
      <c r="AD22" s="594"/>
      <c r="AE22" s="431">
        <v>0.04</v>
      </c>
      <c r="AF22" s="1116">
        <v>28.931513714049949</v>
      </c>
      <c r="AG22" s="432">
        <v>0.9</v>
      </c>
      <c r="AH22" s="436">
        <v>8</v>
      </c>
      <c r="AJ22" s="6" t="s">
        <v>840</v>
      </c>
      <c r="AK22" s="5"/>
      <c r="AL22" s="45"/>
      <c r="BB22" s="100" t="s">
        <v>352</v>
      </c>
      <c r="BC22" s="98">
        <v>51</v>
      </c>
      <c r="BD22"/>
      <c r="BF22"/>
      <c r="BH22" s="994"/>
      <c r="BI22" s="595"/>
      <c r="BJ22" s="1193"/>
      <c r="BK22" s="1116"/>
      <c r="BL22" s="1253"/>
      <c r="BM22" s="1116"/>
      <c r="BN22" s="1185"/>
    </row>
    <row r="23" spans="2:66">
      <c r="B23" s="6" t="s">
        <v>418</v>
      </c>
      <c r="C23" s="5"/>
      <c r="D23" s="15"/>
      <c r="F23" s="103" t="s">
        <v>373</v>
      </c>
      <c r="G23" s="27"/>
      <c r="H23" s="116">
        <v>2905.1713804403466</v>
      </c>
      <c r="I23" s="114">
        <f>H23/H22-1</f>
        <v>2.8665931642778419E-2</v>
      </c>
      <c r="J23" s="27">
        <v>2032</v>
      </c>
      <c r="K23" s="117">
        <f>J23/J22-1</f>
        <v>2.8860759493670951E-2</v>
      </c>
      <c r="L23" s="99"/>
      <c r="N23" s="100" t="s">
        <v>349</v>
      </c>
      <c r="Q23" s="99"/>
      <c r="S23" s="100" t="s">
        <v>338</v>
      </c>
      <c r="T23" s="85" t="s">
        <v>391</v>
      </c>
      <c r="U23">
        <v>0.12833244187009374</v>
      </c>
      <c r="V23" s="85" t="s">
        <v>391</v>
      </c>
      <c r="W23">
        <v>0.97072716785591284</v>
      </c>
      <c r="X23"/>
      <c r="Z23" s="6" t="s">
        <v>18</v>
      </c>
      <c r="AA23" s="5"/>
      <c r="AB23" s="1275">
        <v>224.82629322663618</v>
      </c>
      <c r="AC23" s="15">
        <v>5</v>
      </c>
      <c r="AD23" s="594"/>
      <c r="AE23" s="431">
        <v>0.01</v>
      </c>
      <c r="AF23" s="1116">
        <v>19.949737585326059</v>
      </c>
      <c r="AG23" s="432">
        <v>0.9</v>
      </c>
      <c r="AH23" s="436">
        <v>5</v>
      </c>
      <c r="AJ23" s="51" t="s">
        <v>775</v>
      </c>
      <c r="AK23" s="18"/>
      <c r="AL23" s="494"/>
      <c r="BB23" s="100" t="s">
        <v>338</v>
      </c>
      <c r="BC23" s="98">
        <v>117</v>
      </c>
      <c r="BD23"/>
      <c r="BF23"/>
      <c r="BH23" s="994"/>
      <c r="BI23" s="595"/>
      <c r="BJ23" s="1193"/>
      <c r="BK23" s="1116"/>
      <c r="BL23" s="1253"/>
      <c r="BM23" s="1116"/>
      <c r="BN23" s="1185"/>
    </row>
    <row r="24" spans="2:66">
      <c r="B24" s="51" t="s">
        <v>419</v>
      </c>
      <c r="C24" s="18"/>
      <c r="D24" s="44"/>
      <c r="F24" s="103" t="s">
        <v>374</v>
      </c>
      <c r="G24" s="27"/>
      <c r="H24" s="116">
        <v>3006.6811199927101</v>
      </c>
      <c r="I24" s="114">
        <f t="shared" ref="I24:I39" si="2">H24/H23-1</f>
        <v>3.4941050375133953E-2</v>
      </c>
      <c r="J24" s="27">
        <v>2145</v>
      </c>
      <c r="K24" s="117">
        <f t="shared" ref="K24:K38" si="3">J24/J23-1</f>
        <v>5.5610236220472453E-2</v>
      </c>
      <c r="L24" s="99"/>
      <c r="N24" s="100" t="s">
        <v>350</v>
      </c>
      <c r="Q24" s="99"/>
      <c r="S24" s="100" t="s">
        <v>353</v>
      </c>
      <c r="T24" s="85" t="s">
        <v>393</v>
      </c>
      <c r="U24">
        <v>0.14151098825862729</v>
      </c>
      <c r="V24" s="85" t="s">
        <v>392</v>
      </c>
      <c r="W24">
        <v>0.64088061538271102</v>
      </c>
      <c r="X24"/>
      <c r="Z24" s="6" t="s">
        <v>6</v>
      </c>
      <c r="AA24" s="5"/>
      <c r="AB24" s="1275">
        <v>544.45633323806805</v>
      </c>
      <c r="AC24" s="15">
        <v>3</v>
      </c>
      <c r="AD24" s="594"/>
      <c r="AE24" s="431">
        <v>0.08</v>
      </c>
      <c r="AF24" s="1116">
        <v>53.451235239626911</v>
      </c>
      <c r="AG24" s="432">
        <v>0.63</v>
      </c>
      <c r="AH24" s="436">
        <v>5</v>
      </c>
      <c r="BB24" s="100" t="s">
        <v>353</v>
      </c>
      <c r="BC24" s="98">
        <v>32</v>
      </c>
      <c r="BD24"/>
      <c r="BF24"/>
      <c r="BH24" s="994"/>
      <c r="BI24" s="595"/>
      <c r="BJ24" s="1193"/>
      <c r="BK24" s="1116"/>
      <c r="BL24" s="1253"/>
      <c r="BM24" s="1116"/>
      <c r="BN24" s="1185"/>
    </row>
    <row r="25" spans="2:66" ht="16.5" thickBot="1">
      <c r="F25" s="103" t="s">
        <v>375</v>
      </c>
      <c r="G25" s="27"/>
      <c r="H25" s="116">
        <v>3037.196317772255</v>
      </c>
      <c r="I25" s="114">
        <f t="shared" si="2"/>
        <v>1.0149130074565083E-2</v>
      </c>
      <c r="J25" s="27">
        <v>2242</v>
      </c>
      <c r="K25" s="117">
        <f t="shared" si="3"/>
        <v>4.5221445221445222E-2</v>
      </c>
      <c r="L25" s="99"/>
      <c r="N25" s="100" t="s">
        <v>351</v>
      </c>
      <c r="Q25" s="99"/>
      <c r="S25" s="100" t="s">
        <v>346</v>
      </c>
      <c r="T25" s="85" t="s">
        <v>391</v>
      </c>
      <c r="U25">
        <v>0.12845033899243266</v>
      </c>
      <c r="V25" s="85" t="s">
        <v>391</v>
      </c>
      <c r="W25">
        <v>0.84861134560456997</v>
      </c>
      <c r="X25"/>
      <c r="Z25" s="6" t="s">
        <v>7</v>
      </c>
      <c r="AA25" s="5"/>
      <c r="AB25" s="1275">
        <v>659.17155758788215</v>
      </c>
      <c r="AC25" s="15">
        <v>3</v>
      </c>
      <c r="AD25" s="594"/>
      <c r="AE25" s="431">
        <v>0.12</v>
      </c>
      <c r="AF25" s="1116">
        <v>194.9273919130097</v>
      </c>
      <c r="AG25" s="432">
        <v>0.72</v>
      </c>
      <c r="AH25" s="436">
        <v>5</v>
      </c>
      <c r="AJ25" s="1448" t="s">
        <v>841</v>
      </c>
      <c r="AK25" s="1449"/>
      <c r="AL25" s="1450"/>
      <c r="BB25" s="100" t="s">
        <v>346</v>
      </c>
      <c r="BC25" s="98">
        <v>66</v>
      </c>
      <c r="BD25"/>
      <c r="BF25"/>
      <c r="BH25" s="994"/>
      <c r="BI25" s="595"/>
      <c r="BJ25" s="1193"/>
      <c r="BK25" s="1116"/>
      <c r="BL25" s="1253"/>
      <c r="BM25" s="1116"/>
      <c r="BN25" s="1185"/>
    </row>
    <row r="26" spans="2:66" ht="16.5" thickBot="1">
      <c r="B26" s="1448" t="s">
        <v>259</v>
      </c>
      <c r="C26" s="1449"/>
      <c r="D26" s="1450"/>
      <c r="F26" s="103" t="s">
        <v>376</v>
      </c>
      <c r="G26" s="27"/>
      <c r="H26" s="116">
        <v>3113.172932651938</v>
      </c>
      <c r="I26" s="114">
        <f t="shared" si="2"/>
        <v>2.5015378306335823E-2</v>
      </c>
      <c r="J26" s="27">
        <v>2285</v>
      </c>
      <c r="K26" s="117">
        <f t="shared" si="3"/>
        <v>1.9179304192685098E-2</v>
      </c>
      <c r="L26" s="99"/>
      <c r="N26" s="100" t="s">
        <v>352</v>
      </c>
      <c r="Q26" s="99"/>
      <c r="S26" s="100" t="s">
        <v>347</v>
      </c>
      <c r="T26" s="85" t="s">
        <v>391</v>
      </c>
      <c r="U26">
        <v>0.14094123011147938</v>
      </c>
      <c r="V26" s="85" t="s">
        <v>391</v>
      </c>
      <c r="W26">
        <v>0.80916338138160726</v>
      </c>
      <c r="X26"/>
      <c r="Z26" s="6" t="s">
        <v>57</v>
      </c>
      <c r="AA26" s="5"/>
      <c r="AB26" s="1275">
        <v>171.29551157473563</v>
      </c>
      <c r="AC26" s="15">
        <v>1</v>
      </c>
      <c r="AD26" s="594"/>
      <c r="AE26" s="1251">
        <v>0</v>
      </c>
      <c r="AF26" s="1116"/>
      <c r="AG26" s="1250">
        <v>0</v>
      </c>
      <c r="AH26" s="436">
        <v>3</v>
      </c>
      <c r="AJ26" s="6" t="s">
        <v>769</v>
      </c>
      <c r="AK26" s="5"/>
      <c r="AL26" s="45"/>
      <c r="BB26" s="100" t="s">
        <v>347</v>
      </c>
      <c r="BC26" s="98">
        <v>66</v>
      </c>
      <c r="BD26"/>
      <c r="BF26"/>
      <c r="BH26" s="994"/>
      <c r="BI26" s="595"/>
      <c r="BJ26" s="1193"/>
      <c r="BK26" s="1116"/>
      <c r="BL26" s="1253"/>
      <c r="BM26" s="1116"/>
      <c r="BN26" s="1185"/>
    </row>
    <row r="27" spans="2:66">
      <c r="B27" s="100" t="s">
        <v>269</v>
      </c>
      <c r="C27" s="5"/>
      <c r="D27" s="45"/>
      <c r="F27" s="103" t="s">
        <v>377</v>
      </c>
      <c r="G27" s="27"/>
      <c r="H27" s="116">
        <v>3209.0778399590795</v>
      </c>
      <c r="I27" s="114">
        <f t="shared" si="2"/>
        <v>3.0806161232246554E-2</v>
      </c>
      <c r="J27" s="27">
        <v>2321</v>
      </c>
      <c r="K27" s="117">
        <f t="shared" si="3"/>
        <v>1.5754923413566768E-2</v>
      </c>
      <c r="L27" s="99"/>
      <c r="N27" s="101" t="s">
        <v>353</v>
      </c>
      <c r="O27" s="104"/>
      <c r="P27" s="104"/>
      <c r="Q27" s="119"/>
      <c r="S27" s="101" t="s">
        <v>351</v>
      </c>
      <c r="T27" s="85" t="s">
        <v>391</v>
      </c>
      <c r="U27">
        <v>0.11753322824305583</v>
      </c>
      <c r="V27" s="85" t="s">
        <v>391</v>
      </c>
      <c r="W27">
        <v>0.78636508903501112</v>
      </c>
      <c r="X27"/>
      <c r="Z27" s="6" t="s">
        <v>8</v>
      </c>
      <c r="AA27" s="5"/>
      <c r="AB27" s="1275">
        <v>527.63920691626186</v>
      </c>
      <c r="AC27" s="15">
        <v>3</v>
      </c>
      <c r="AD27" s="594"/>
      <c r="AE27" s="92">
        <v>0.03</v>
      </c>
      <c r="AF27" s="1116">
        <v>20.494620285894435</v>
      </c>
      <c r="AG27" s="432">
        <v>0.6</v>
      </c>
      <c r="AH27" s="436">
        <v>5</v>
      </c>
      <c r="AJ27" s="6" t="s">
        <v>776</v>
      </c>
      <c r="AK27" s="5"/>
      <c r="AL27" s="45"/>
      <c r="BB27" s="101" t="s">
        <v>351</v>
      </c>
      <c r="BC27" s="98">
        <v>66</v>
      </c>
      <c r="BD27"/>
      <c r="BF27"/>
      <c r="BH27" s="994"/>
      <c r="BI27" s="595"/>
      <c r="BJ27" s="1193"/>
      <c r="BK27" s="1116"/>
      <c r="BL27" s="1253"/>
      <c r="BM27" s="1116"/>
      <c r="BN27" s="1185"/>
    </row>
    <row r="28" spans="2:66">
      <c r="B28" s="100" t="s">
        <v>293</v>
      </c>
      <c r="C28" s="5"/>
      <c r="D28" s="45"/>
      <c r="F28" s="103" t="s">
        <v>378</v>
      </c>
      <c r="G28" s="27"/>
      <c r="H28" s="116">
        <v>3326.1565579703947</v>
      </c>
      <c r="I28" s="114">
        <f t="shared" si="2"/>
        <v>3.6483601785367803E-2</v>
      </c>
      <c r="J28" s="27">
        <v>2370</v>
      </c>
      <c r="K28" s="117">
        <f t="shared" si="3"/>
        <v>2.1111589831968924E-2</v>
      </c>
      <c r="L28" s="99"/>
      <c r="S28" s="151"/>
      <c r="T28" s="338"/>
      <c r="U28" s="339">
        <v>0.12013182219937181</v>
      </c>
      <c r="V28" s="338"/>
      <c r="W28" s="340">
        <v>0.72758976251368357</v>
      </c>
      <c r="X28" s="927"/>
      <c r="Z28" s="6" t="s">
        <v>138</v>
      </c>
      <c r="AA28" s="5"/>
      <c r="AB28" s="1275">
        <v>839.63053443841102</v>
      </c>
      <c r="AC28" s="15">
        <v>5</v>
      </c>
      <c r="AD28" s="594"/>
      <c r="AE28" s="1251">
        <v>0</v>
      </c>
      <c r="AF28" s="1116"/>
      <c r="AG28" s="1250">
        <v>0</v>
      </c>
      <c r="AH28" s="436">
        <v>5</v>
      </c>
      <c r="AJ28" s="6" t="s">
        <v>866</v>
      </c>
      <c r="AK28" s="5"/>
      <c r="AL28" s="45"/>
      <c r="BB28" s="151"/>
      <c r="BC28" s="605"/>
      <c r="BD28" s="339"/>
      <c r="BE28" s="338"/>
      <c r="BF28" s="340"/>
      <c r="BH28" s="994"/>
      <c r="BI28" s="595"/>
      <c r="BJ28" s="1193"/>
      <c r="BK28" s="1116"/>
      <c r="BL28" s="1253"/>
      <c r="BM28" s="1116"/>
      <c r="BN28" s="1185"/>
    </row>
    <row r="29" spans="2:66">
      <c r="B29" s="6" t="s">
        <v>260</v>
      </c>
      <c r="C29" s="5"/>
      <c r="D29" s="45"/>
      <c r="F29" s="103" t="s">
        <v>379</v>
      </c>
      <c r="G29" s="27"/>
      <c r="H29" s="116">
        <v>3484.3373791133413</v>
      </c>
      <c r="I29" s="114">
        <f t="shared" si="2"/>
        <v>4.755663733383253E-2</v>
      </c>
      <c r="J29" s="27">
        <v>2397</v>
      </c>
      <c r="K29" s="117">
        <f t="shared" si="3"/>
        <v>1.13924050632912E-2</v>
      </c>
      <c r="L29" s="99"/>
      <c r="Z29" s="6" t="s">
        <v>15</v>
      </c>
      <c r="AA29" s="5"/>
      <c r="AB29" s="1275">
        <v>591.87315518719629</v>
      </c>
      <c r="AC29" s="15">
        <v>2</v>
      </c>
      <c r="AD29" s="594"/>
      <c r="AE29" s="92">
        <v>0.1</v>
      </c>
      <c r="AF29" s="1116">
        <v>89.132263696201292</v>
      </c>
      <c r="AG29" s="432">
        <v>0.6</v>
      </c>
      <c r="AH29" s="436">
        <v>6</v>
      </c>
      <c r="AJ29" s="6" t="s">
        <v>964</v>
      </c>
      <c r="AK29" s="5"/>
      <c r="AL29" s="45"/>
      <c r="BH29" s="994"/>
      <c r="BI29" s="595"/>
      <c r="BJ29" s="1193"/>
      <c r="BK29" s="1116"/>
      <c r="BL29" s="1253"/>
      <c r="BM29" s="1116"/>
      <c r="BN29" s="1185"/>
    </row>
    <row r="30" spans="2:66" ht="16.5" thickBot="1">
      <c r="B30" s="6" t="s">
        <v>292</v>
      </c>
      <c r="C30" s="5"/>
      <c r="D30" s="15"/>
      <c r="F30" s="103" t="s">
        <v>380</v>
      </c>
      <c r="G30" s="27"/>
      <c r="H30" s="116">
        <v>3484.3373791133413</v>
      </c>
      <c r="I30" s="114">
        <f t="shared" si="2"/>
        <v>0</v>
      </c>
      <c r="J30" s="27">
        <v>2397</v>
      </c>
      <c r="K30" s="117">
        <f t="shared" si="3"/>
        <v>0</v>
      </c>
      <c r="L30" s="99"/>
      <c r="N30" s="1445" t="s">
        <v>325</v>
      </c>
      <c r="O30" s="1446"/>
      <c r="P30" s="1446"/>
      <c r="Q30" s="1447"/>
      <c r="S30" s="1457" t="s">
        <v>638</v>
      </c>
      <c r="T30" s="1458"/>
      <c r="U30" s="1458"/>
      <c r="V30" s="1458"/>
      <c r="W30" s="1458"/>
      <c r="X30" s="1459"/>
      <c r="Z30" s="6" t="s">
        <v>707</v>
      </c>
      <c r="AA30" s="5"/>
      <c r="AB30" s="1275">
        <v>544.45633323806805</v>
      </c>
      <c r="AC30" s="15">
        <v>3</v>
      </c>
      <c r="AD30" s="594"/>
      <c r="AE30" s="431">
        <v>0.15</v>
      </c>
      <c r="AF30" s="1116">
        <v>59.02310027447129</v>
      </c>
      <c r="AG30" s="432">
        <v>0.62</v>
      </c>
      <c r="AH30" s="436">
        <v>5</v>
      </c>
      <c r="AJ30" s="6" t="s">
        <v>848</v>
      </c>
      <c r="AK30" s="5"/>
      <c r="AL30" s="45"/>
      <c r="BH30" s="994"/>
      <c r="BI30" s="595"/>
      <c r="BJ30" s="1193"/>
      <c r="BK30" s="1116"/>
      <c r="BL30" s="1253"/>
      <c r="BM30" s="1116"/>
      <c r="BN30" s="1185"/>
    </row>
    <row r="31" spans="2:66">
      <c r="B31" s="6" t="s">
        <v>1065</v>
      </c>
      <c r="C31" s="5"/>
      <c r="D31" s="15"/>
      <c r="F31" s="103" t="s">
        <v>381</v>
      </c>
      <c r="G31" s="27"/>
      <c r="H31" s="116">
        <v>3570.9008993451112</v>
      </c>
      <c r="I31" s="114">
        <f t="shared" si="2"/>
        <v>2.4843610366398483E-2</v>
      </c>
      <c r="J31" s="27">
        <v>2475</v>
      </c>
      <c r="K31" s="117">
        <f t="shared" si="3"/>
        <v>3.2540675844805911E-2</v>
      </c>
      <c r="L31" s="99"/>
      <c r="N31" s="100"/>
      <c r="P31" s="8" t="s">
        <v>323</v>
      </c>
      <c r="Q31" s="129"/>
      <c r="S31" s="928"/>
      <c r="T31" s="925"/>
      <c r="U31" s="925" t="s">
        <v>3</v>
      </c>
      <c r="V31" s="925"/>
      <c r="W31" s="925"/>
      <c r="X31" s="342"/>
      <c r="Z31" s="6" t="s">
        <v>9</v>
      </c>
      <c r="AA31" s="5"/>
      <c r="AB31" s="1275">
        <v>544.45633323806805</v>
      </c>
      <c r="AC31" s="15">
        <v>3</v>
      </c>
      <c r="AD31" s="594"/>
      <c r="AE31" s="431">
        <v>0.05</v>
      </c>
      <c r="AF31" s="1116">
        <v>54.10157910804724</v>
      </c>
      <c r="AG31" s="432">
        <v>0.63</v>
      </c>
      <c r="AH31" s="436">
        <v>5</v>
      </c>
      <c r="AJ31" s="6" t="s">
        <v>844</v>
      </c>
      <c r="AK31" s="5"/>
      <c r="AL31" s="45"/>
      <c r="BH31" s="994"/>
      <c r="BI31" s="595"/>
      <c r="BJ31" s="1193"/>
      <c r="BK31" s="1116"/>
      <c r="BL31" s="1253"/>
      <c r="BM31" s="1116"/>
      <c r="BN31" s="1185"/>
    </row>
    <row r="32" spans="2:66">
      <c r="B32" s="51" t="s">
        <v>1069</v>
      </c>
      <c r="C32" s="18"/>
      <c r="D32" s="44"/>
      <c r="F32" s="103" t="s">
        <v>370</v>
      </c>
      <c r="G32" s="116"/>
      <c r="H32" s="27">
        <v>3722</v>
      </c>
      <c r="I32" s="114">
        <f t="shared" si="2"/>
        <v>4.2313999999999963E-2</v>
      </c>
      <c r="J32" s="27">
        <v>2485</v>
      </c>
      <c r="K32" s="117">
        <f t="shared" si="3"/>
        <v>4.0404040404040664E-3</v>
      </c>
      <c r="L32" s="99"/>
      <c r="N32" s="100" t="s">
        <v>326</v>
      </c>
      <c r="Q32" s="99"/>
      <c r="R32" s="173">
        <v>1</v>
      </c>
      <c r="S32" s="1021"/>
      <c r="T32" s="1022" t="str">
        <f>+B29</f>
        <v>CM @ RISK</v>
      </c>
      <c r="U32" s="1022" t="str">
        <f>+B28</f>
        <v>DESIGN-BID-BUILD</v>
      </c>
      <c r="V32" s="1022" t="str">
        <f>+B30</f>
        <v>DESIGN-BUILD</v>
      </c>
      <c r="W32" s="1022" t="str">
        <f>+B31</f>
        <v>COLLABORATIVE DESIGN-BUILD</v>
      </c>
      <c r="X32" s="1023" t="str">
        <f>+B32</f>
        <v>SMALL PROJECT</v>
      </c>
      <c r="Z32" s="6" t="s">
        <v>177</v>
      </c>
      <c r="AA32" s="5"/>
      <c r="AB32" s="1275">
        <v>530.70366104601317</v>
      </c>
      <c r="AC32" s="15">
        <v>3</v>
      </c>
      <c r="AD32" s="594"/>
      <c r="AE32" s="1251">
        <v>7.0000000000000007E-2</v>
      </c>
      <c r="AF32" s="1116">
        <v>111.50090542420402</v>
      </c>
      <c r="AG32" s="1250">
        <v>0.65</v>
      </c>
      <c r="AH32" s="436">
        <v>8</v>
      </c>
      <c r="AJ32" s="6" t="s">
        <v>980</v>
      </c>
      <c r="AK32" s="5"/>
      <c r="AL32" s="45"/>
      <c r="BH32" s="994"/>
      <c r="BI32" s="595"/>
      <c r="BJ32" s="1193"/>
      <c r="BK32" s="1116"/>
      <c r="BL32" s="1253"/>
      <c r="BM32" s="1116"/>
      <c r="BN32" s="1185"/>
    </row>
    <row r="33" spans="2:66">
      <c r="F33" s="103" t="s">
        <v>369</v>
      </c>
      <c r="G33" s="116"/>
      <c r="H33" s="27">
        <v>3847</v>
      </c>
      <c r="I33" s="114">
        <f t="shared" si="2"/>
        <v>3.3584094572810308E-2</v>
      </c>
      <c r="J33" s="27">
        <v>2485</v>
      </c>
      <c r="K33" s="117">
        <f t="shared" si="3"/>
        <v>0</v>
      </c>
      <c r="L33" s="99"/>
      <c r="N33" s="6" t="s">
        <v>306</v>
      </c>
      <c r="P33" s="406">
        <v>1E-3</v>
      </c>
      <c r="Q33" s="99"/>
      <c r="R33" s="173">
        <f>+R32+1</f>
        <v>2</v>
      </c>
      <c r="S33" s="118" t="s">
        <v>1178</v>
      </c>
      <c r="T33" s="1024">
        <f>+T61</f>
        <v>0.01</v>
      </c>
      <c r="U33" s="1024"/>
      <c r="V33" s="1024"/>
      <c r="W33" s="1024">
        <f t="shared" ref="W33:W39" si="4">+W61</f>
        <v>7.0000000000000007E-2</v>
      </c>
      <c r="X33" s="1025"/>
      <c r="Z33" s="6" t="s">
        <v>178</v>
      </c>
      <c r="AA33" s="5"/>
      <c r="AB33" s="1275">
        <v>544.45633323806805</v>
      </c>
      <c r="AC33" s="15">
        <v>3</v>
      </c>
      <c r="AD33" s="594"/>
      <c r="AE33" s="431">
        <v>0.09</v>
      </c>
      <c r="AF33" s="1116">
        <v>67.96972268057786</v>
      </c>
      <c r="AG33" s="432">
        <v>0.63</v>
      </c>
      <c r="AH33" s="436">
        <v>5</v>
      </c>
      <c r="AJ33" s="6" t="s">
        <v>981</v>
      </c>
      <c r="AK33" s="5"/>
      <c r="AL33" s="45"/>
      <c r="BH33" s="994"/>
      <c r="BI33" s="595"/>
      <c r="BJ33" s="1193"/>
      <c r="BK33" s="1116"/>
      <c r="BL33" s="1253"/>
      <c r="BM33" s="1116"/>
      <c r="BN33" s="1185"/>
    </row>
    <row r="34" spans="2:66" ht="15.75">
      <c r="B34" s="1320" t="s">
        <v>262</v>
      </c>
      <c r="C34" s="1324"/>
      <c r="D34" s="1321"/>
      <c r="F34" s="103" t="s">
        <v>368</v>
      </c>
      <c r="G34" s="116"/>
      <c r="H34" s="27">
        <v>3909</v>
      </c>
      <c r="I34" s="114">
        <f t="shared" si="2"/>
        <v>1.6116454380036283E-2</v>
      </c>
      <c r="J34" s="27">
        <v>2502</v>
      </c>
      <c r="K34" s="117">
        <f t="shared" si="3"/>
        <v>6.8410462776660186E-3</v>
      </c>
      <c r="L34" s="99"/>
      <c r="N34" s="6" t="s">
        <v>324</v>
      </c>
      <c r="P34" s="406">
        <v>5.0000000000000001E-3</v>
      </c>
      <c r="Q34" s="99"/>
      <c r="R34" s="173">
        <f t="shared" ref="R34:R48" si="5">+R33+1</f>
        <v>3</v>
      </c>
      <c r="S34" s="100" t="s">
        <v>1179</v>
      </c>
      <c r="T34" s="164">
        <f>+T62</f>
        <v>6.5000000000000002E-2</v>
      </c>
      <c r="U34" s="164"/>
      <c r="V34" s="164"/>
      <c r="W34" s="164">
        <f t="shared" si="4"/>
        <v>1.4999999999999999E-2</v>
      </c>
      <c r="X34" s="932"/>
      <c r="Z34" s="6" t="s">
        <v>709</v>
      </c>
      <c r="AA34" s="5"/>
      <c r="AB34" s="1275">
        <v>480.22238496713345</v>
      </c>
      <c r="AC34" s="15">
        <v>2</v>
      </c>
      <c r="AD34" s="594"/>
      <c r="AE34" s="431">
        <v>0.02</v>
      </c>
      <c r="AF34" s="1116">
        <v>64.507081002772381</v>
      </c>
      <c r="AG34" s="432">
        <v>0.7</v>
      </c>
      <c r="AH34" s="436">
        <v>6</v>
      </c>
      <c r="AJ34" s="6" t="s">
        <v>860</v>
      </c>
      <c r="AK34" s="5"/>
      <c r="AL34" s="45"/>
      <c r="BH34" s="994"/>
      <c r="BI34" s="595"/>
      <c r="BJ34" s="1193"/>
      <c r="BK34" s="1116"/>
      <c r="BL34" s="1253"/>
      <c r="BM34" s="1116"/>
      <c r="BN34" s="1185"/>
    </row>
    <row r="35" spans="2:66">
      <c r="B35" s="118" t="s">
        <v>261</v>
      </c>
      <c r="C35" s="120"/>
      <c r="D35" s="121"/>
      <c r="F35" s="103" t="s">
        <v>367</v>
      </c>
      <c r="G35" s="116"/>
      <c r="H35" s="27">
        <v>4019</v>
      </c>
      <c r="I35" s="114">
        <f>H35/H34-1</f>
        <v>2.8140189306728125E-2</v>
      </c>
      <c r="J35" s="27">
        <v>2564</v>
      </c>
      <c r="K35" s="117">
        <f t="shared" si="3"/>
        <v>2.478017585931247E-2</v>
      </c>
      <c r="L35" s="99"/>
      <c r="N35" s="6" t="s">
        <v>328</v>
      </c>
      <c r="P35" s="406">
        <v>1E-3</v>
      </c>
      <c r="Q35" s="130"/>
      <c r="R35" s="173">
        <f t="shared" si="5"/>
        <v>4</v>
      </c>
      <c r="S35" s="100" t="s">
        <v>1180</v>
      </c>
      <c r="T35" s="164">
        <f>+T63</f>
        <v>0.02</v>
      </c>
      <c r="U35" s="164"/>
      <c r="V35" s="593"/>
      <c r="W35" s="164">
        <f t="shared" si="4"/>
        <v>5.3999999999999999E-2</v>
      </c>
      <c r="X35" s="932"/>
      <c r="Z35" s="6" t="s">
        <v>168</v>
      </c>
      <c r="AA35" s="5"/>
      <c r="AB35" s="1275">
        <v>734.10867247785075</v>
      </c>
      <c r="AC35" s="15">
        <v>2</v>
      </c>
      <c r="AD35" s="594"/>
      <c r="AE35" s="431">
        <v>0</v>
      </c>
      <c r="AF35" s="1116">
        <v>69.34071786265315</v>
      </c>
      <c r="AG35" s="432">
        <v>0.7</v>
      </c>
      <c r="AH35" s="436">
        <v>7</v>
      </c>
      <c r="AJ35" s="6" t="s">
        <v>967</v>
      </c>
      <c r="AK35" s="5"/>
      <c r="AL35" s="45"/>
      <c r="BH35" s="994"/>
      <c r="BI35" s="595"/>
      <c r="BJ35" s="1193"/>
      <c r="BK35" s="1116"/>
      <c r="BL35" s="1253"/>
      <c r="BM35" s="1116"/>
      <c r="BN35" s="1185"/>
    </row>
    <row r="36" spans="2:66">
      <c r="B36" s="6">
        <v>301</v>
      </c>
      <c r="C36" s="5" t="s">
        <v>264</v>
      </c>
      <c r="D36" s="99"/>
      <c r="F36" s="103" t="s">
        <v>382</v>
      </c>
      <c r="G36" s="116"/>
      <c r="H36" s="27">
        <v>4019</v>
      </c>
      <c r="I36" s="114">
        <f>H36/H35-1</f>
        <v>0</v>
      </c>
      <c r="J36" s="27">
        <v>2564</v>
      </c>
      <c r="K36" s="117">
        <f t="shared" si="3"/>
        <v>0</v>
      </c>
      <c r="L36" s="99"/>
      <c r="N36" s="6" t="s">
        <v>327</v>
      </c>
      <c r="P36" s="406">
        <v>5.0000000000000001E-3</v>
      </c>
      <c r="Q36" s="130"/>
      <c r="R36" s="173">
        <f t="shared" si="5"/>
        <v>5</v>
      </c>
      <c r="S36" s="100" t="s">
        <v>1181</v>
      </c>
      <c r="T36" s="164">
        <f>+T64</f>
        <v>0.04</v>
      </c>
      <c r="U36" s="164">
        <f>+U68</f>
        <v>0.12</v>
      </c>
      <c r="V36" s="164">
        <f>+V68</f>
        <v>0.16499999999999998</v>
      </c>
      <c r="W36" s="164">
        <f t="shared" si="4"/>
        <v>5.5E-2</v>
      </c>
      <c r="X36" s="932">
        <f>+X68</f>
        <v>0.12</v>
      </c>
      <c r="Z36" s="6" t="s">
        <v>43</v>
      </c>
      <c r="AA36" s="5"/>
      <c r="AB36" s="1275">
        <v>168.23105744498432</v>
      </c>
      <c r="AC36" s="15">
        <v>1</v>
      </c>
      <c r="AD36" s="594"/>
      <c r="AE36" s="1251">
        <v>0</v>
      </c>
      <c r="AF36" s="1116"/>
      <c r="AG36" s="1250">
        <v>0</v>
      </c>
      <c r="AH36" s="436">
        <v>1</v>
      </c>
      <c r="AJ36" s="6" t="s">
        <v>876</v>
      </c>
      <c r="AK36" s="5"/>
      <c r="AL36" s="45"/>
      <c r="BH36" s="994"/>
      <c r="BI36" s="595"/>
      <c r="BJ36" s="1193"/>
      <c r="BK36" s="1116"/>
      <c r="BL36" s="1253"/>
      <c r="BM36" s="1116"/>
      <c r="BN36" s="1185"/>
    </row>
    <row r="37" spans="2:66">
      <c r="B37" s="6">
        <v>302</v>
      </c>
      <c r="C37" s="5" t="s">
        <v>263</v>
      </c>
      <c r="D37" s="99"/>
      <c r="F37" s="103" t="s">
        <v>366</v>
      </c>
      <c r="G37" s="116"/>
      <c r="H37" s="27">
        <v>4019</v>
      </c>
      <c r="I37" s="114">
        <f t="shared" si="2"/>
        <v>0</v>
      </c>
      <c r="J37" s="27">
        <v>2564</v>
      </c>
      <c r="K37" s="117">
        <f>J37/J36-1</f>
        <v>0</v>
      </c>
      <c r="L37" s="99"/>
      <c r="N37" s="6" t="s">
        <v>329</v>
      </c>
      <c r="P37" s="406">
        <v>5.0000000000000001E-3</v>
      </c>
      <c r="Q37" s="99"/>
      <c r="R37" s="173">
        <f t="shared" si="5"/>
        <v>6</v>
      </c>
      <c r="S37" s="965" t="s">
        <v>1163</v>
      </c>
      <c r="W37" s="164">
        <f t="shared" si="4"/>
        <v>8.9999999999999993E-3</v>
      </c>
      <c r="X37" s="99"/>
      <c r="Z37" s="6" t="s">
        <v>169</v>
      </c>
      <c r="AA37" s="5"/>
      <c r="AB37" s="1275">
        <v>347.16528150900257</v>
      </c>
      <c r="AC37" s="15">
        <v>2</v>
      </c>
      <c r="AD37" s="594"/>
      <c r="AE37" s="1251">
        <v>0.02</v>
      </c>
      <c r="AF37" s="1116">
        <v>32.241059732962164</v>
      </c>
      <c r="AG37" s="1250">
        <v>0.83</v>
      </c>
      <c r="AH37" s="436">
        <v>6</v>
      </c>
      <c r="AJ37" s="6" t="s">
        <v>968</v>
      </c>
      <c r="AK37" s="5"/>
      <c r="AL37" s="45"/>
      <c r="BH37" s="994"/>
      <c r="BI37" s="595"/>
      <c r="BJ37" s="1193"/>
      <c r="BK37" s="1116"/>
      <c r="BL37" s="1253"/>
      <c r="BM37" s="1116"/>
      <c r="BN37" s="1185"/>
    </row>
    <row r="38" spans="2:66">
      <c r="B38" s="51" t="s">
        <v>266</v>
      </c>
      <c r="C38" s="104"/>
      <c r="D38" s="119"/>
      <c r="F38" s="103" t="s">
        <v>365</v>
      </c>
      <c r="G38" s="116"/>
      <c r="H38" s="27">
        <v>4100</v>
      </c>
      <c r="I38" s="114">
        <f t="shared" si="2"/>
        <v>2.0154267230654499E-2</v>
      </c>
      <c r="J38" s="27">
        <v>2564</v>
      </c>
      <c r="K38" s="117">
        <f t="shared" si="3"/>
        <v>0</v>
      </c>
      <c r="L38" s="99"/>
      <c r="N38" s="6" t="s">
        <v>357</v>
      </c>
      <c r="P38" s="406">
        <v>5.0000000000000001E-3</v>
      </c>
      <c r="Q38" s="99"/>
      <c r="R38" s="173">
        <f t="shared" si="5"/>
        <v>7</v>
      </c>
      <c r="S38" s="938" t="s">
        <v>1164</v>
      </c>
      <c r="W38" s="164">
        <f t="shared" si="4"/>
        <v>8.9999999999999993E-3</v>
      </c>
      <c r="X38" s="99"/>
      <c r="Z38" s="6" t="s">
        <v>179</v>
      </c>
      <c r="AA38" s="5"/>
      <c r="AB38" s="1275">
        <v>680.57789082595036</v>
      </c>
      <c r="AC38" s="15">
        <v>3</v>
      </c>
      <c r="AD38" s="594"/>
      <c r="AE38" s="431">
        <v>0.04</v>
      </c>
      <c r="AF38" s="1116">
        <v>118.32743032988105</v>
      </c>
      <c r="AG38" s="432">
        <v>0.57999999999999996</v>
      </c>
      <c r="AH38" s="436">
        <v>5</v>
      </c>
      <c r="AJ38" s="6" t="s">
        <v>857</v>
      </c>
      <c r="AK38" s="5"/>
      <c r="AL38" s="45"/>
      <c r="BH38" s="994"/>
      <c r="BI38" s="595"/>
      <c r="BJ38" s="1193"/>
      <c r="BK38" s="1116"/>
      <c r="BL38" s="1253"/>
      <c r="BM38" s="1116"/>
      <c r="BN38" s="1185"/>
    </row>
    <row r="39" spans="2:66">
      <c r="F39" s="103" t="s">
        <v>364</v>
      </c>
      <c r="G39" s="116"/>
      <c r="H39" s="27">
        <v>4328</v>
      </c>
      <c r="I39" s="114">
        <f t="shared" si="2"/>
        <v>5.5609756097561025E-2</v>
      </c>
      <c r="J39" s="27">
        <v>2649</v>
      </c>
      <c r="K39" s="117">
        <f t="shared" ref="K39:K58" si="6">J39/J38-1</f>
        <v>3.3151326053042052E-2</v>
      </c>
      <c r="L39" s="99"/>
      <c r="N39" s="6" t="s">
        <v>356</v>
      </c>
      <c r="P39" s="406">
        <v>7.4999999999999997E-3</v>
      </c>
      <c r="Q39" s="99"/>
      <c r="R39" s="173">
        <f t="shared" si="5"/>
        <v>8</v>
      </c>
      <c r="S39" s="938" t="s">
        <v>1177</v>
      </c>
      <c r="T39" s="104"/>
      <c r="U39" s="104"/>
      <c r="V39" s="104"/>
      <c r="W39" s="1027">
        <f t="shared" si="4"/>
        <v>0.05</v>
      </c>
      <c r="X39" s="119"/>
      <c r="Z39" s="6" t="s">
        <v>170</v>
      </c>
      <c r="AA39" s="5"/>
      <c r="AB39" s="1275">
        <v>871.75498285224353</v>
      </c>
      <c r="AC39" s="15">
        <v>2</v>
      </c>
      <c r="AD39" s="594"/>
      <c r="AE39" s="431">
        <v>0</v>
      </c>
      <c r="AF39" s="1116">
        <v>142.68896010368016</v>
      </c>
      <c r="AG39" s="432">
        <v>0.7</v>
      </c>
      <c r="AH39" s="436">
        <v>7</v>
      </c>
      <c r="AJ39" s="6" t="s">
        <v>982</v>
      </c>
      <c r="AK39" s="5"/>
      <c r="AL39" s="45"/>
      <c r="BH39" s="994"/>
      <c r="BI39" s="595"/>
      <c r="BJ39" s="1193"/>
      <c r="BK39" s="1116"/>
      <c r="BL39" s="1253"/>
      <c r="BM39" s="1116"/>
      <c r="BN39" s="1185"/>
    </row>
    <row r="40" spans="2:66" ht="13.5" thickBot="1">
      <c r="F40" s="6" t="s">
        <v>145</v>
      </c>
      <c r="G40" s="116"/>
      <c r="H40" s="27">
        <v>4633</v>
      </c>
      <c r="I40" s="114">
        <f t="shared" ref="I40:I48" si="7">H40/H39-1</f>
        <v>7.0471349353049995E-2</v>
      </c>
      <c r="J40" s="27">
        <v>2726</v>
      </c>
      <c r="K40" s="117">
        <f t="shared" si="6"/>
        <v>2.9067572668931563E-2</v>
      </c>
      <c r="L40" s="99"/>
      <c r="N40" s="6" t="s">
        <v>308</v>
      </c>
      <c r="P40" s="406">
        <v>1E-3</v>
      </c>
      <c r="Q40" s="99"/>
      <c r="R40" s="173">
        <f t="shared" si="5"/>
        <v>9</v>
      </c>
      <c r="S40" s="169" t="s">
        <v>355</v>
      </c>
      <c r="T40" s="170">
        <f>SUM(T33:T39)</f>
        <v>0.13500000000000001</v>
      </c>
      <c r="U40" s="170">
        <f>SUM(U33:U39)</f>
        <v>0.12</v>
      </c>
      <c r="V40" s="170">
        <f>SUM(V33:V39)</f>
        <v>0.16499999999999998</v>
      </c>
      <c r="W40" s="170">
        <f>SUM(W33:W39)</f>
        <v>0.26200000000000001</v>
      </c>
      <c r="X40" s="933">
        <f>SUM(X33:X39)</f>
        <v>0.12</v>
      </c>
      <c r="Z40" s="6" t="s">
        <v>180</v>
      </c>
      <c r="AA40" s="5"/>
      <c r="AB40" s="1275">
        <v>487.87604601314661</v>
      </c>
      <c r="AC40" s="15">
        <v>3</v>
      </c>
      <c r="AD40" s="594"/>
      <c r="AE40" s="431">
        <v>0.05</v>
      </c>
      <c r="AF40" s="1116">
        <v>33.729996851313402</v>
      </c>
      <c r="AG40" s="432">
        <v>0.75</v>
      </c>
      <c r="AH40" s="436">
        <v>6</v>
      </c>
      <c r="AJ40" s="6" t="s">
        <v>965</v>
      </c>
      <c r="AK40" s="5"/>
      <c r="AL40" s="45"/>
      <c r="BH40" s="994"/>
      <c r="BI40" s="595"/>
      <c r="BJ40" s="1193"/>
      <c r="BK40" s="1116"/>
      <c r="BL40" s="1253"/>
      <c r="BM40" s="1116"/>
      <c r="BN40" s="1185"/>
    </row>
    <row r="41" spans="2:66" ht="15.75">
      <c r="B41" s="1320" t="s">
        <v>288</v>
      </c>
      <c r="C41" s="1324"/>
      <c r="D41" s="1321"/>
      <c r="F41" s="6" t="s">
        <v>148</v>
      </c>
      <c r="G41" s="116"/>
      <c r="H41" s="27">
        <v>4865</v>
      </c>
      <c r="I41" s="114">
        <f t="shared" si="7"/>
        <v>5.0075545003237742E-2</v>
      </c>
      <c r="J41" s="27">
        <v>2726</v>
      </c>
      <c r="K41" s="117">
        <f t="shared" si="6"/>
        <v>0</v>
      </c>
      <c r="L41" s="99"/>
      <c r="N41" s="6" t="s">
        <v>330</v>
      </c>
      <c r="P41" s="406">
        <v>5.0000000000000001E-3</v>
      </c>
      <c r="Q41" s="99"/>
      <c r="R41" s="173">
        <f t="shared" si="5"/>
        <v>10</v>
      </c>
      <c r="S41" s="100" t="s">
        <v>406</v>
      </c>
      <c r="T41" s="163">
        <f>+T69</f>
        <v>0.04</v>
      </c>
      <c r="U41" s="163">
        <f>+U69</f>
        <v>0.05</v>
      </c>
      <c r="V41" s="163">
        <f>+V69</f>
        <v>0.02</v>
      </c>
      <c r="W41" s="163">
        <f>+W69</f>
        <v>0.02</v>
      </c>
      <c r="X41" s="934">
        <f>+X69</f>
        <v>0.05</v>
      </c>
      <c r="Z41" s="6" t="s">
        <v>710</v>
      </c>
      <c r="AA41" s="5"/>
      <c r="AB41" s="1275">
        <v>642.33948270934548</v>
      </c>
      <c r="AC41" s="15">
        <v>2</v>
      </c>
      <c r="AD41" s="594"/>
      <c r="AE41" s="92">
        <v>0.1</v>
      </c>
      <c r="AF41" s="1116">
        <v>111.50760814212205</v>
      </c>
      <c r="AG41" s="432">
        <v>0.59</v>
      </c>
      <c r="AH41" s="436">
        <v>10</v>
      </c>
      <c r="AJ41" s="6" t="s">
        <v>850</v>
      </c>
      <c r="AK41" s="5"/>
      <c r="AL41" s="45"/>
      <c r="BH41" s="994"/>
      <c r="BI41" s="595"/>
      <c r="BJ41" s="1193"/>
      <c r="BK41" s="1116"/>
      <c r="BL41" s="1253"/>
      <c r="BM41" s="1116"/>
      <c r="BN41" s="1185"/>
    </row>
    <row r="42" spans="2:66">
      <c r="B42" s="118" t="s">
        <v>261</v>
      </c>
      <c r="C42" s="120"/>
      <c r="D42" s="121"/>
      <c r="F42" s="6" t="s">
        <v>192</v>
      </c>
      <c r="G42" s="116"/>
      <c r="H42" s="27">
        <v>5179</v>
      </c>
      <c r="I42" s="114">
        <f t="shared" si="7"/>
        <v>6.4542651593011202E-2</v>
      </c>
      <c r="J42" s="27">
        <v>2744</v>
      </c>
      <c r="K42" s="117">
        <f t="shared" si="6"/>
        <v>6.6030814380044767E-3</v>
      </c>
      <c r="L42" s="99"/>
      <c r="N42" s="51" t="s">
        <v>307</v>
      </c>
      <c r="O42" s="57"/>
      <c r="P42" s="407">
        <v>5.0000000000000001E-4</v>
      </c>
      <c r="Q42" s="131"/>
      <c r="R42" s="173">
        <f t="shared" si="5"/>
        <v>11</v>
      </c>
      <c r="S42" s="165" t="s">
        <v>31</v>
      </c>
      <c r="T42" s="166">
        <f>+T40+T41</f>
        <v>0.17500000000000002</v>
      </c>
      <c r="U42" s="166">
        <f>+U40+U41</f>
        <v>0.16999999999999998</v>
      </c>
      <c r="V42" s="166">
        <f>+V40+V41</f>
        <v>0.18499999999999997</v>
      </c>
      <c r="W42" s="166">
        <f>+W40+W41</f>
        <v>0.28200000000000003</v>
      </c>
      <c r="X42" s="935">
        <f>+X40+X41</f>
        <v>0.16999999999999998</v>
      </c>
      <c r="Z42" s="6" t="s">
        <v>708</v>
      </c>
      <c r="AA42" s="5"/>
      <c r="AB42" s="1275">
        <v>642.33948270934548</v>
      </c>
      <c r="AC42" s="15">
        <v>3</v>
      </c>
      <c r="AD42" s="594"/>
      <c r="AE42" s="431">
        <v>0.1</v>
      </c>
      <c r="AF42" s="1116">
        <v>111.50760814212205</v>
      </c>
      <c r="AG42" s="432">
        <v>0.59</v>
      </c>
      <c r="AH42" s="436">
        <v>5</v>
      </c>
      <c r="AJ42" s="6" t="s">
        <v>978</v>
      </c>
      <c r="AK42" s="5"/>
      <c r="AL42" s="45"/>
      <c r="BH42" s="994"/>
      <c r="BI42" s="595"/>
      <c r="BJ42" s="1193"/>
      <c r="BK42" s="1116"/>
      <c r="BL42" s="1253"/>
      <c r="BM42" s="1116"/>
      <c r="BN42" s="1185"/>
    </row>
    <row r="43" spans="2:66">
      <c r="B43" s="103" t="s">
        <v>974</v>
      </c>
      <c r="C43" s="5"/>
      <c r="D43" s="99"/>
      <c r="F43" s="6" t="s">
        <v>182</v>
      </c>
      <c r="G43" s="116"/>
      <c r="H43" s="27">
        <v>5320</v>
      </c>
      <c r="I43" s="114">
        <f t="shared" si="7"/>
        <v>2.7225333075883373E-2</v>
      </c>
      <c r="J43" s="27">
        <v>2894</v>
      </c>
      <c r="K43" s="117">
        <f t="shared" si="6"/>
        <v>5.4664723032070039E-2</v>
      </c>
      <c r="L43" s="99"/>
      <c r="R43" s="173">
        <f t="shared" si="5"/>
        <v>12</v>
      </c>
      <c r="S43" s="174"/>
      <c r="X43" s="936"/>
      <c r="Z43" s="6" t="s">
        <v>719</v>
      </c>
      <c r="AA43" s="5"/>
      <c r="AB43" s="1275">
        <v>377.76497713632466</v>
      </c>
      <c r="AC43" s="15">
        <v>4</v>
      </c>
      <c r="AD43" s="594"/>
      <c r="AE43" s="92">
        <v>0.02</v>
      </c>
      <c r="AF43" s="1116">
        <v>47.967254511325827</v>
      </c>
      <c r="AG43" s="432">
        <v>0.65</v>
      </c>
      <c r="AH43" s="436">
        <v>6</v>
      </c>
      <c r="AJ43" s="6" t="s">
        <v>979</v>
      </c>
      <c r="AK43" s="5"/>
      <c r="AL43" s="45"/>
      <c r="BH43" s="994"/>
      <c r="BI43" s="595"/>
      <c r="BJ43" s="1193"/>
      <c r="BK43" s="1116"/>
      <c r="BL43" s="1253"/>
      <c r="BM43" s="1116"/>
      <c r="BN43" s="1185"/>
    </row>
    <row r="44" spans="2:66">
      <c r="B44" s="103" t="s">
        <v>997</v>
      </c>
      <c r="C44" s="5"/>
      <c r="D44" s="99"/>
      <c r="F44" s="6" t="s">
        <v>274</v>
      </c>
      <c r="G44" s="116"/>
      <c r="H44" s="27">
        <v>5565</v>
      </c>
      <c r="I44" s="114">
        <f t="shared" si="7"/>
        <v>4.6052631578947345E-2</v>
      </c>
      <c r="J44" s="27">
        <v>2928</v>
      </c>
      <c r="K44" s="114">
        <f t="shared" si="6"/>
        <v>1.1748445058742174E-2</v>
      </c>
      <c r="L44" s="99"/>
      <c r="R44" s="173">
        <f t="shared" si="5"/>
        <v>13</v>
      </c>
      <c r="S44" s="337"/>
      <c r="T44" s="178"/>
      <c r="U44" s="178" t="s">
        <v>4</v>
      </c>
      <c r="V44" s="178"/>
      <c r="W44" s="178"/>
      <c r="X44" s="929"/>
      <c r="Z44" s="6" t="s">
        <v>720</v>
      </c>
      <c r="AA44" s="5"/>
      <c r="AB44" s="1275">
        <v>434.34526436124611</v>
      </c>
      <c r="AC44" s="15">
        <v>4</v>
      </c>
      <c r="AD44" s="594"/>
      <c r="AE44" s="92">
        <v>0.02</v>
      </c>
      <c r="AF44" s="1116">
        <v>47.967254511325827</v>
      </c>
      <c r="AG44" s="432">
        <v>0.65</v>
      </c>
      <c r="AH44" s="436">
        <v>6</v>
      </c>
      <c r="AJ44" s="6" t="s">
        <v>772</v>
      </c>
      <c r="AK44" s="5"/>
      <c r="AL44" s="45"/>
      <c r="BH44" s="994"/>
      <c r="BI44" s="595"/>
      <c r="BJ44" s="1193"/>
      <c r="BK44" s="1116"/>
      <c r="BL44" s="1253"/>
      <c r="BM44" s="1116"/>
      <c r="BN44" s="1185"/>
    </row>
    <row r="45" spans="2:66">
      <c r="B45" s="562" t="s">
        <v>975</v>
      </c>
      <c r="C45" s="104"/>
      <c r="D45" s="119"/>
      <c r="F45" s="6" t="s">
        <v>384</v>
      </c>
      <c r="G45" s="116"/>
      <c r="H45" s="27">
        <v>5732</v>
      </c>
      <c r="I45" s="114">
        <f t="shared" si="7"/>
        <v>3.0008984725965915E-2</v>
      </c>
      <c r="J45" s="27">
        <v>3016</v>
      </c>
      <c r="K45" s="114">
        <f t="shared" si="6"/>
        <v>3.0054644808743092E-2</v>
      </c>
      <c r="L45" s="99"/>
      <c r="N45" s="122"/>
      <c r="R45" s="173">
        <f t="shared" si="5"/>
        <v>14</v>
      </c>
      <c r="S45" s="1021"/>
      <c r="T45" s="1022" t="str">
        <f>+B29</f>
        <v>CM @ RISK</v>
      </c>
      <c r="U45" s="1022" t="str">
        <f>+B28</f>
        <v>DESIGN-BID-BUILD</v>
      </c>
      <c r="V45" s="1022" t="str">
        <f>+B30</f>
        <v>DESIGN-BUILD</v>
      </c>
      <c r="W45" s="1022" t="str">
        <f>+B31</f>
        <v>COLLABORATIVE DESIGN-BUILD</v>
      </c>
      <c r="X45" s="1023" t="str">
        <f>+B32</f>
        <v>SMALL PROJECT</v>
      </c>
      <c r="Z45" s="103" t="s">
        <v>717</v>
      </c>
      <c r="AA45" s="5"/>
      <c r="AB45" s="1275"/>
      <c r="AC45" s="15"/>
      <c r="AD45" s="594"/>
      <c r="AE45" s="92"/>
      <c r="AF45" s="1116"/>
      <c r="AG45" s="432"/>
      <c r="AH45" s="436">
        <v>0</v>
      </c>
      <c r="AJ45" s="6" t="s">
        <v>856</v>
      </c>
      <c r="AK45" s="5"/>
      <c r="AL45" s="45"/>
      <c r="BH45" s="994"/>
      <c r="BI45" s="595"/>
      <c r="BJ45" s="1193"/>
      <c r="BK45" s="1116"/>
      <c r="BL45" s="1253"/>
      <c r="BM45" s="1116"/>
      <c r="BN45" s="1185"/>
    </row>
    <row r="46" spans="2:66">
      <c r="F46" s="6" t="s">
        <v>960</v>
      </c>
      <c r="G46" s="116"/>
      <c r="H46" s="27">
        <v>5950</v>
      </c>
      <c r="I46" s="114">
        <f t="shared" si="7"/>
        <v>3.8032100488485598E-2</v>
      </c>
      <c r="J46" s="27">
        <v>3125</v>
      </c>
      <c r="K46" s="114">
        <f t="shared" si="6"/>
        <v>3.614058355437666E-2</v>
      </c>
      <c r="L46" s="606"/>
      <c r="N46" s="122"/>
      <c r="R46" s="173">
        <f t="shared" si="5"/>
        <v>15</v>
      </c>
      <c r="S46" s="118" t="s">
        <v>1182</v>
      </c>
      <c r="T46" s="1024">
        <f>+T33</f>
        <v>0.01</v>
      </c>
      <c r="U46" s="1024"/>
      <c r="V46" s="1024">
        <f>+V33</f>
        <v>0</v>
      </c>
      <c r="W46" s="1024">
        <f>+W33</f>
        <v>7.0000000000000007E-2</v>
      </c>
      <c r="X46" s="1025"/>
      <c r="Z46" s="6" t="s">
        <v>52</v>
      </c>
      <c r="AA46" s="5"/>
      <c r="AB46" s="1275">
        <v>677.51343669619882</v>
      </c>
      <c r="AC46" s="15">
        <v>4</v>
      </c>
      <c r="AD46" s="594"/>
      <c r="AE46" s="1251">
        <v>0</v>
      </c>
      <c r="AF46" s="1116"/>
      <c r="AG46" s="1250">
        <v>0</v>
      </c>
      <c r="AH46" s="436">
        <v>9</v>
      </c>
      <c r="AJ46" s="6" t="s">
        <v>969</v>
      </c>
      <c r="AK46" s="5"/>
      <c r="AL46" s="45"/>
      <c r="BH46" s="994"/>
      <c r="BI46" s="595"/>
      <c r="BJ46" s="1193"/>
      <c r="BK46" s="1116"/>
      <c r="BL46" s="1253"/>
      <c r="BM46" s="1116"/>
      <c r="BN46" s="1185"/>
    </row>
    <row r="47" spans="2:66">
      <c r="F47" s="6" t="s">
        <v>988</v>
      </c>
      <c r="G47" s="116"/>
      <c r="H47" s="27">
        <v>6077</v>
      </c>
      <c r="I47" s="114">
        <f t="shared" si="7"/>
        <v>2.1344537815126019E-2</v>
      </c>
      <c r="J47" s="27">
        <v>3147</v>
      </c>
      <c r="K47" s="114">
        <f t="shared" si="6"/>
        <v>7.0399999999999352E-3</v>
      </c>
      <c r="L47" s="606"/>
      <c r="R47" s="173">
        <f t="shared" si="5"/>
        <v>16</v>
      </c>
      <c r="S47" s="100" t="s">
        <v>1179</v>
      </c>
      <c r="T47" s="164">
        <v>2.9000000000000001E-2</v>
      </c>
      <c r="U47" s="164">
        <f>+U34</f>
        <v>0</v>
      </c>
      <c r="V47" s="164">
        <f>+V34</f>
        <v>0</v>
      </c>
      <c r="W47" s="164">
        <f>+W34</f>
        <v>1.4999999999999999E-2</v>
      </c>
      <c r="X47" s="932">
        <f>+X34</f>
        <v>0</v>
      </c>
      <c r="Z47" s="6" t="s">
        <v>181</v>
      </c>
      <c r="AA47" s="5"/>
      <c r="AB47" s="1275">
        <v>544.45633323806805</v>
      </c>
      <c r="AC47" s="15">
        <v>3</v>
      </c>
      <c r="AD47" s="594"/>
      <c r="AE47" s="431">
        <v>0.05</v>
      </c>
      <c r="AF47" s="1116">
        <v>54.435539472911728</v>
      </c>
      <c r="AG47" s="432">
        <v>0.63</v>
      </c>
      <c r="AH47" s="436">
        <v>5</v>
      </c>
      <c r="AJ47" s="6" t="s">
        <v>966</v>
      </c>
      <c r="AK47" s="5"/>
      <c r="AL47" s="45"/>
      <c r="BH47" s="994"/>
      <c r="BI47" s="595"/>
      <c r="BJ47" s="1193"/>
      <c r="BK47" s="1116"/>
      <c r="BL47" s="1253"/>
      <c r="BM47" s="1116"/>
      <c r="BN47" s="1185"/>
    </row>
    <row r="48" spans="2:66">
      <c r="F48" s="6" t="s">
        <v>1010</v>
      </c>
      <c r="G48" s="116"/>
      <c r="H48" s="27">
        <v>6151</v>
      </c>
      <c r="I48" s="114">
        <f t="shared" si="7"/>
        <v>1.2177061049860161E-2</v>
      </c>
      <c r="J48" s="27">
        <v>3202</v>
      </c>
      <c r="K48" s="114">
        <f t="shared" si="6"/>
        <v>1.7476962186208977E-2</v>
      </c>
      <c r="L48" s="99"/>
      <c r="R48" s="173">
        <f t="shared" si="5"/>
        <v>17</v>
      </c>
      <c r="S48" s="100" t="s">
        <v>1180</v>
      </c>
      <c r="T48" s="164">
        <v>0.01</v>
      </c>
      <c r="U48" s="164"/>
      <c r="V48" s="593"/>
      <c r="W48" s="164">
        <f>+W35</f>
        <v>5.3999999999999999E-2</v>
      </c>
      <c r="X48" s="932"/>
      <c r="Z48" s="6" t="s">
        <v>53</v>
      </c>
      <c r="AA48" s="5"/>
      <c r="AB48" s="1275">
        <v>679.05313803943977</v>
      </c>
      <c r="AC48" s="15">
        <v>4</v>
      </c>
      <c r="AD48" s="594"/>
      <c r="AE48" s="596"/>
      <c r="AF48" s="1116">
        <v>0</v>
      </c>
      <c r="AG48" s="531"/>
      <c r="AH48" s="436">
        <v>9</v>
      </c>
      <c r="AJ48" s="51" t="s">
        <v>873</v>
      </c>
      <c r="AK48" s="18"/>
      <c r="AL48" s="494"/>
      <c r="BH48" s="994"/>
      <c r="BI48" s="595"/>
      <c r="BJ48" s="1193"/>
      <c r="BK48" s="1116"/>
      <c r="BL48" s="1253"/>
      <c r="BM48" s="1116"/>
      <c r="BN48" s="1185"/>
    </row>
    <row r="49" spans="6:66">
      <c r="F49" s="769" t="s">
        <v>1062</v>
      </c>
      <c r="G49" s="271"/>
      <c r="H49" s="27">
        <v>6151</v>
      </c>
      <c r="I49" s="114">
        <f>H49/H48-1</f>
        <v>0</v>
      </c>
      <c r="J49" s="27">
        <v>3202</v>
      </c>
      <c r="K49" s="114">
        <f t="shared" si="6"/>
        <v>0</v>
      </c>
      <c r="L49" s="99"/>
      <c r="R49" s="173">
        <v>18</v>
      </c>
      <c r="S49" s="100" t="s">
        <v>1181</v>
      </c>
      <c r="T49" s="164">
        <f>+T36+0.01</f>
        <v>0.05</v>
      </c>
      <c r="U49" s="164">
        <f>+U36+0.01</f>
        <v>0.13</v>
      </c>
      <c r="V49" s="164">
        <f>+V36+0.01</f>
        <v>0.17499999999999999</v>
      </c>
      <c r="W49" s="164">
        <f>+W36</f>
        <v>5.5E-2</v>
      </c>
      <c r="X49" s="932">
        <f>+X36+0.01</f>
        <v>0.13</v>
      </c>
      <c r="Z49" s="6"/>
      <c r="AA49" s="5"/>
      <c r="AB49" s="1275"/>
      <c r="AC49" s="15"/>
      <c r="AD49" s="594"/>
      <c r="AE49" s="596"/>
      <c r="AF49" s="1116">
        <v>0</v>
      </c>
      <c r="AG49" s="531"/>
      <c r="AH49" s="436"/>
      <c r="AJ49" s="5"/>
      <c r="AK49" s="5"/>
      <c r="AL49" s="13"/>
      <c r="BH49" s="994"/>
      <c r="BI49" s="595"/>
      <c r="BJ49" s="1193"/>
      <c r="BK49" s="1116"/>
      <c r="BL49" s="1253"/>
      <c r="BM49" s="1116"/>
      <c r="BN49" s="1185"/>
    </row>
    <row r="50" spans="6:66">
      <c r="F50" s="771" t="s">
        <v>1063</v>
      </c>
      <c r="G50" s="271"/>
      <c r="H50" s="27">
        <v>6255</v>
      </c>
      <c r="I50" s="114">
        <f>H50/H47-1</f>
        <v>2.9290768471285089E-2</v>
      </c>
      <c r="J50" s="27">
        <v>3298</v>
      </c>
      <c r="K50" s="114">
        <f t="shared" si="6"/>
        <v>2.998126171143034E-2</v>
      </c>
      <c r="L50" s="99"/>
      <c r="N50" s="1267"/>
      <c r="R50" s="173">
        <v>19</v>
      </c>
      <c r="S50" s="1026" t="s">
        <v>1163</v>
      </c>
      <c r="W50" s="164">
        <f>+W37</f>
        <v>8.9999999999999993E-3</v>
      </c>
      <c r="X50" s="99"/>
      <c r="Z50" s="6"/>
      <c r="AA50" s="5"/>
      <c r="AB50" s="1275"/>
      <c r="AC50" s="15"/>
      <c r="AD50" s="594"/>
      <c r="AE50" s="596"/>
      <c r="AF50" s="1116">
        <v>0</v>
      </c>
      <c r="AG50" s="531"/>
      <c r="AH50" s="436"/>
      <c r="AJ50" s="5"/>
      <c r="AK50" s="5"/>
      <c r="AL50" s="13"/>
      <c r="BI50" s="595"/>
      <c r="BJ50" s="1193"/>
      <c r="BK50" s="1116"/>
      <c r="BL50" s="1253"/>
      <c r="BM50" s="1116"/>
      <c r="BN50" s="1185"/>
    </row>
    <row r="51" spans="6:66">
      <c r="F51" s="771" t="s">
        <v>1066</v>
      </c>
      <c r="G51" s="271"/>
      <c r="H51" s="27">
        <v>6255</v>
      </c>
      <c r="I51" s="114">
        <f>H51/H50-1</f>
        <v>0</v>
      </c>
      <c r="J51" s="27">
        <v>3298</v>
      </c>
      <c r="K51" s="114">
        <f t="shared" si="6"/>
        <v>0</v>
      </c>
      <c r="L51" s="99"/>
      <c r="R51" s="173">
        <v>20</v>
      </c>
      <c r="S51" s="938" t="s">
        <v>1164</v>
      </c>
      <c r="W51" s="164">
        <f>+W38</f>
        <v>8.9999999999999993E-3</v>
      </c>
      <c r="X51" s="99"/>
      <c r="Z51" s="6" t="s">
        <v>171</v>
      </c>
      <c r="AA51" s="5"/>
      <c r="AB51" s="1275">
        <v>983.39080451557606</v>
      </c>
      <c r="AC51" s="15">
        <v>2</v>
      </c>
      <c r="AD51" s="594"/>
      <c r="AE51" s="92">
        <v>0.05</v>
      </c>
      <c r="AF51" s="1116">
        <v>43.450001155000898</v>
      </c>
      <c r="AG51" s="432">
        <v>0.65</v>
      </c>
      <c r="AH51" s="436">
        <v>7</v>
      </c>
      <c r="BI51" s="595"/>
      <c r="BJ51" s="1193"/>
      <c r="BK51" s="1116"/>
      <c r="BL51" s="1253"/>
      <c r="BM51" s="1116"/>
      <c r="BN51" s="1185"/>
    </row>
    <row r="52" spans="6:66">
      <c r="F52" s="771" t="s">
        <v>1155</v>
      </c>
      <c r="G52" s="271"/>
      <c r="H52" s="27">
        <v>6840</v>
      </c>
      <c r="I52" s="114">
        <f>H52/H51-1</f>
        <v>9.3525179856115193E-2</v>
      </c>
      <c r="J52" s="27">
        <v>3443</v>
      </c>
      <c r="K52" s="114">
        <f t="shared" si="6"/>
        <v>4.3966040024257191E-2</v>
      </c>
      <c r="L52" s="99"/>
      <c r="N52" s="1267"/>
      <c r="R52" s="173">
        <v>21</v>
      </c>
      <c r="S52" s="940" t="s">
        <v>1177</v>
      </c>
      <c r="T52" s="104"/>
      <c r="U52" s="104"/>
      <c r="V52" s="104"/>
      <c r="W52" s="164">
        <f>+W39</f>
        <v>0.05</v>
      </c>
      <c r="X52" s="119"/>
      <c r="Z52" s="6"/>
      <c r="AA52" s="5"/>
      <c r="AB52" s="1275"/>
      <c r="AC52" s="15"/>
      <c r="AD52" s="595"/>
      <c r="AE52" s="92"/>
      <c r="AF52" s="595"/>
      <c r="AG52" s="432"/>
      <c r="AH52" s="436"/>
      <c r="BI52" s="595"/>
      <c r="BJ52" s="1193"/>
      <c r="BK52" s="1116"/>
      <c r="BM52" s="595"/>
      <c r="BN52" s="1185"/>
    </row>
    <row r="53" spans="6:66" ht="16.5" thickBot="1">
      <c r="F53" s="771" t="s">
        <v>1228</v>
      </c>
      <c r="G53" s="271"/>
      <c r="H53" s="27">
        <v>6840</v>
      </c>
      <c r="I53" s="114">
        <f t="shared" ref="I53:I58" si="8">H53/H52-1</f>
        <v>0</v>
      </c>
      <c r="J53" s="27">
        <v>3443</v>
      </c>
      <c r="K53" s="114">
        <f t="shared" si="6"/>
        <v>0</v>
      </c>
      <c r="L53" s="99"/>
      <c r="N53" s="1267"/>
      <c r="R53" s="173">
        <v>22</v>
      </c>
      <c r="S53" s="169" t="s">
        <v>355</v>
      </c>
      <c r="T53" s="170">
        <f>SUM(T46:T52)</f>
        <v>9.9000000000000005E-2</v>
      </c>
      <c r="U53" s="170">
        <f>SUM(U46:U52)</f>
        <v>0.13</v>
      </c>
      <c r="V53" s="170">
        <f>SUM(V46:V52)</f>
        <v>0.17499999999999999</v>
      </c>
      <c r="W53" s="170">
        <f>SUM(W46:W52)</f>
        <v>0.26200000000000001</v>
      </c>
      <c r="X53" s="933">
        <f>SUM(X46:X52)</f>
        <v>0.13</v>
      </c>
      <c r="Z53" s="51" t="s">
        <v>176</v>
      </c>
      <c r="AA53" s="18"/>
      <c r="AB53" s="1276">
        <v>680.57789082595036</v>
      </c>
      <c r="AC53" s="44">
        <v>4</v>
      </c>
      <c r="AD53" s="945"/>
      <c r="AE53" s="433">
        <v>0</v>
      </c>
      <c r="AF53" s="598"/>
      <c r="AG53" s="434">
        <v>0</v>
      </c>
      <c r="AH53" s="437">
        <v>0</v>
      </c>
      <c r="AJ53" s="1448" t="s">
        <v>842</v>
      </c>
      <c r="AK53" s="1449"/>
      <c r="AL53" s="1450"/>
      <c r="BI53" s="595"/>
      <c r="BJ53" s="1193"/>
      <c r="BK53" s="1116"/>
      <c r="BM53" s="595"/>
      <c r="BN53" s="1185"/>
    </row>
    <row r="54" spans="6:66">
      <c r="F54" s="771" t="s">
        <v>1235</v>
      </c>
      <c r="G54" s="271"/>
      <c r="H54" s="27">
        <v>7197</v>
      </c>
      <c r="I54" s="114">
        <f t="shared" si="8"/>
        <v>5.2192982456140458E-2</v>
      </c>
      <c r="J54" s="27">
        <v>3522</v>
      </c>
      <c r="K54" s="114">
        <f t="shared" si="6"/>
        <v>2.2945106012198568E-2</v>
      </c>
      <c r="L54" s="99"/>
      <c r="R54" s="173">
        <v>23</v>
      </c>
      <c r="S54" s="100" t="s">
        <v>406</v>
      </c>
      <c r="T54" s="163">
        <v>0.02</v>
      </c>
      <c r="U54" s="163">
        <f>+U41+0.02</f>
        <v>7.0000000000000007E-2</v>
      </c>
      <c r="V54" s="163">
        <f>+V41+0.02</f>
        <v>0.04</v>
      </c>
      <c r="W54" s="163">
        <f>+W41+0.02</f>
        <v>0.04</v>
      </c>
      <c r="X54" s="934">
        <f>+X41+0.02</f>
        <v>7.0000000000000007E-2</v>
      </c>
      <c r="Z54" s="430">
        <v>1</v>
      </c>
      <c r="AA54" s="430">
        <f t="shared" ref="AA54:AH54" si="9">+Z54+1</f>
        <v>2</v>
      </c>
      <c r="AB54" s="430">
        <f t="shared" si="9"/>
        <v>3</v>
      </c>
      <c r="AC54" s="430">
        <f>+AB54+1</f>
        <v>4</v>
      </c>
      <c r="AD54" s="430">
        <f>+AC54+1</f>
        <v>5</v>
      </c>
      <c r="AE54" s="430">
        <f t="shared" si="9"/>
        <v>6</v>
      </c>
      <c r="AF54" s="430">
        <f t="shared" si="9"/>
        <v>7</v>
      </c>
      <c r="AG54" s="430">
        <f t="shared" si="9"/>
        <v>8</v>
      </c>
      <c r="AH54" s="430">
        <f t="shared" si="9"/>
        <v>9</v>
      </c>
      <c r="AJ54" s="6" t="s">
        <v>864</v>
      </c>
      <c r="AK54" s="5"/>
      <c r="AL54" s="45"/>
    </row>
    <row r="55" spans="6:66">
      <c r="F55" s="771" t="s">
        <v>1241</v>
      </c>
      <c r="G55" s="271"/>
      <c r="H55" s="27">
        <v>7528</v>
      </c>
      <c r="I55" s="114">
        <f t="shared" si="8"/>
        <v>4.5991385299430254E-2</v>
      </c>
      <c r="J55" s="27">
        <v>4281</v>
      </c>
      <c r="K55" s="114">
        <f t="shared" si="6"/>
        <v>0.21550255536626906</v>
      </c>
      <c r="L55" s="99"/>
      <c r="S55" s="165" t="s">
        <v>31</v>
      </c>
      <c r="T55" s="166">
        <f>+T53+T54</f>
        <v>0.11900000000000001</v>
      </c>
      <c r="U55" s="166">
        <f>+U53+U54</f>
        <v>0.2</v>
      </c>
      <c r="V55" s="166">
        <f>+V53+V54</f>
        <v>0.215</v>
      </c>
      <c r="W55" s="166">
        <f>+W53+W54</f>
        <v>0.30199999999999999</v>
      </c>
      <c r="X55" s="935">
        <f>+X53+X54</f>
        <v>0.2</v>
      </c>
      <c r="Z55" s="558" t="s">
        <v>983</v>
      </c>
      <c r="AA55" s="559"/>
      <c r="AB55" s="560" t="s">
        <v>955</v>
      </c>
      <c r="AC55" s="560" t="s">
        <v>716</v>
      </c>
      <c r="AD55" s="947" t="s">
        <v>1236</v>
      </c>
      <c r="AE55" s="483" t="s">
        <v>705</v>
      </c>
      <c r="AF55" s="483" t="s">
        <v>704</v>
      </c>
      <c r="AG55" s="948" t="s">
        <v>706</v>
      </c>
      <c r="AH55" s="561" t="s">
        <v>715</v>
      </c>
      <c r="AJ55" s="6" t="s">
        <v>847</v>
      </c>
      <c r="AK55" s="5"/>
      <c r="AL55" s="45"/>
    </row>
    <row r="56" spans="6:66">
      <c r="F56" s="771" t="s">
        <v>1287</v>
      </c>
      <c r="G56" s="271"/>
      <c r="H56" s="27">
        <v>8287</v>
      </c>
      <c r="I56" s="114">
        <f t="shared" si="8"/>
        <v>0.10082359192348567</v>
      </c>
      <c r="J56" s="27">
        <v>4281</v>
      </c>
      <c r="K56" s="114">
        <f t="shared" si="6"/>
        <v>0</v>
      </c>
      <c r="L56" s="99"/>
      <c r="Z56" s="103" t="s">
        <v>717</v>
      </c>
      <c r="AA56" s="8"/>
      <c r="AB56" s="946"/>
      <c r="AC56" s="440"/>
      <c r="AD56" s="41"/>
      <c r="AE56" s="8"/>
      <c r="AF56" s="8"/>
      <c r="AG56" s="441"/>
      <c r="AH56" s="442"/>
      <c r="AJ56" s="6" t="s">
        <v>861</v>
      </c>
      <c r="AK56" s="5"/>
      <c r="AL56" s="45"/>
    </row>
    <row r="57" spans="6:66">
      <c r="F57" s="6" t="s">
        <v>1289</v>
      </c>
      <c r="H57" s="27">
        <v>10461</v>
      </c>
      <c r="I57" s="117">
        <f t="shared" si="8"/>
        <v>0.26233860263062625</v>
      </c>
      <c r="J57" s="98">
        <f>ROUND((4709*1.1459),0-3)</f>
        <v>5000</v>
      </c>
      <c r="K57" s="114">
        <f t="shared" si="6"/>
        <v>0.1679514132212101</v>
      </c>
      <c r="L57" s="99"/>
      <c r="Z57" s="6" t="s">
        <v>953</v>
      </c>
      <c r="AA57" s="5"/>
      <c r="AB57" s="459">
        <v>350</v>
      </c>
      <c r="AC57" s="15">
        <v>4</v>
      </c>
      <c r="AD57" s="1186">
        <f>4100*BH5</f>
        <v>4698.2254354255665</v>
      </c>
      <c r="AE57" s="92">
        <v>0</v>
      </c>
      <c r="AF57" s="595">
        <v>0</v>
      </c>
      <c r="AG57" s="432">
        <v>0</v>
      </c>
      <c r="AH57" s="436">
        <v>5</v>
      </c>
      <c r="AJ57" s="6" t="s">
        <v>1212</v>
      </c>
      <c r="AK57" s="5"/>
      <c r="AL57" s="45"/>
    </row>
    <row r="58" spans="6:66" ht="15.75">
      <c r="F58" s="6" t="s">
        <v>1306</v>
      </c>
      <c r="H58" s="27">
        <v>10461</v>
      </c>
      <c r="I58" s="117">
        <f t="shared" si="8"/>
        <v>0</v>
      </c>
      <c r="J58" s="98">
        <v>5000</v>
      </c>
      <c r="K58" s="114">
        <f t="shared" si="6"/>
        <v>0</v>
      </c>
      <c r="L58" s="99"/>
      <c r="S58" s="1318" t="s">
        <v>435</v>
      </c>
      <c r="T58" s="1319"/>
      <c r="U58" s="1319"/>
      <c r="V58" s="1319"/>
      <c r="W58" s="1319"/>
      <c r="X58" s="1462"/>
      <c r="Z58" s="6" t="s">
        <v>954</v>
      </c>
      <c r="AA58" s="5"/>
      <c r="AB58" s="459">
        <v>350</v>
      </c>
      <c r="AC58" s="15">
        <v>4</v>
      </c>
      <c r="AD58" s="1186">
        <f>17105*BH5</f>
        <v>19600.767334866905</v>
      </c>
      <c r="AE58" s="92">
        <v>0</v>
      </c>
      <c r="AF58" s="595">
        <v>0</v>
      </c>
      <c r="AG58" s="432">
        <v>0</v>
      </c>
      <c r="AH58" s="436">
        <v>8</v>
      </c>
      <c r="AJ58" s="6" t="s">
        <v>1213</v>
      </c>
      <c r="AK58" s="5"/>
      <c r="AL58" s="45"/>
    </row>
    <row r="59" spans="6:66">
      <c r="F59" s="51" t="s">
        <v>1317</v>
      </c>
      <c r="G59" s="104"/>
      <c r="H59" s="526">
        <v>10461</v>
      </c>
      <c r="I59" s="1252">
        <f>H59/H58-1</f>
        <v>0</v>
      </c>
      <c r="J59" s="546">
        <v>5000</v>
      </c>
      <c r="K59" s="1254">
        <f>J59/J58-1</f>
        <v>0</v>
      </c>
      <c r="L59" s="119"/>
      <c r="N59" s="1451" t="s">
        <v>1140</v>
      </c>
      <c r="O59" s="1452"/>
      <c r="P59" s="1452"/>
      <c r="Q59" s="1452"/>
      <c r="R59" s="1453"/>
      <c r="S59" s="930"/>
      <c r="T59" s="931"/>
      <c r="U59" s="931" t="s">
        <v>3</v>
      </c>
      <c r="V59" s="931"/>
      <c r="W59" s="1460" t="str">
        <f>+W32</f>
        <v>COLLABORATIVE DESIGN-BUILD</v>
      </c>
      <c r="X59" s="1463" t="str">
        <f>+X32</f>
        <v>SMALL PROJECT</v>
      </c>
      <c r="Z59" s="6" t="s">
        <v>958</v>
      </c>
      <c r="AA59" s="5"/>
      <c r="AB59" s="459">
        <v>342</v>
      </c>
      <c r="AC59" s="15">
        <v>4</v>
      </c>
      <c r="AD59" s="1186">
        <f>79170*BH5</f>
        <v>90721.587249424905</v>
      </c>
      <c r="AE59" s="92">
        <v>0.02</v>
      </c>
      <c r="AF59" s="595">
        <f>29.36*BH6</f>
        <v>31.75427211767251</v>
      </c>
      <c r="AG59" s="432">
        <v>0.65</v>
      </c>
      <c r="AH59" s="436">
        <v>6</v>
      </c>
      <c r="AJ59" s="6" t="s">
        <v>855</v>
      </c>
      <c r="AK59" s="5"/>
      <c r="AL59" s="45"/>
      <c r="BH59" s="1185"/>
    </row>
    <row r="60" spans="6:66" ht="21" customHeight="1" thickBot="1">
      <c r="J60" s="1239"/>
      <c r="N60" s="1454"/>
      <c r="O60" s="1455"/>
      <c r="P60" s="1455"/>
      <c r="Q60" s="1455"/>
      <c r="R60" s="1456"/>
      <c r="S60" s="171"/>
      <c r="T60" s="172" t="str">
        <f>+T32</f>
        <v>CM @ RISK</v>
      </c>
      <c r="U60" s="172" t="str">
        <f>+U32</f>
        <v>DESIGN-BID-BUILD</v>
      </c>
      <c r="V60" s="172" t="str">
        <f>+V32</f>
        <v>DESIGN-BUILD</v>
      </c>
      <c r="W60" s="1461"/>
      <c r="X60" s="1464"/>
      <c r="Z60" s="6" t="s">
        <v>957</v>
      </c>
      <c r="AA60" s="5"/>
      <c r="AB60" s="459">
        <v>426</v>
      </c>
      <c r="AC60" s="15">
        <v>4</v>
      </c>
      <c r="AD60" s="1186">
        <f>122298*BH5</f>
        <v>140142.33519553073</v>
      </c>
      <c r="AE60" s="92">
        <v>0.02</v>
      </c>
      <c r="AF60" s="595">
        <f>29.36*BH6</f>
        <v>31.75427211767251</v>
      </c>
      <c r="AG60" s="432">
        <v>0.65</v>
      </c>
      <c r="AH60" s="436">
        <v>6</v>
      </c>
      <c r="AJ60" s="6" t="s">
        <v>863</v>
      </c>
      <c r="AK60" s="5"/>
      <c r="AL60" s="45"/>
    </row>
    <row r="61" spans="6:66">
      <c r="J61" s="1239"/>
      <c r="M61" s="13"/>
      <c r="N61" s="955"/>
      <c r="O61" s="954"/>
      <c r="P61" s="954"/>
      <c r="Q61" s="954" t="s">
        <v>1157</v>
      </c>
      <c r="R61" s="956"/>
      <c r="S61" s="85" t="s">
        <v>407</v>
      </c>
      <c r="T61" s="960">
        <v>0.01</v>
      </c>
      <c r="U61" s="960"/>
      <c r="V61" s="960">
        <v>0.01</v>
      </c>
      <c r="W61" s="958">
        <v>7.0000000000000007E-2</v>
      </c>
      <c r="X61" s="961"/>
      <c r="Z61" s="562" t="s">
        <v>717</v>
      </c>
      <c r="AA61" s="18"/>
      <c r="AB61" s="437">
        <v>0</v>
      </c>
      <c r="AC61" s="44">
        <v>0</v>
      </c>
      <c r="AD61" s="1187"/>
      <c r="AE61" s="597"/>
      <c r="AF61" s="598"/>
      <c r="AG61" s="434"/>
      <c r="AH61" s="437">
        <v>0</v>
      </c>
      <c r="AJ61" s="6" t="s">
        <v>843</v>
      </c>
      <c r="AK61" s="5"/>
      <c r="AL61" s="45"/>
    </row>
    <row r="62" spans="6:66">
      <c r="J62" s="1239"/>
      <c r="M62" s="122"/>
      <c r="N62" s="938"/>
      <c r="O62" s="939"/>
      <c r="P62" s="939"/>
      <c r="Q62" s="939" t="s">
        <v>1158</v>
      </c>
      <c r="R62" s="937"/>
      <c r="S62" s="85" t="s">
        <v>408</v>
      </c>
      <c r="T62" s="960">
        <v>6.5000000000000002E-2</v>
      </c>
      <c r="U62" s="960">
        <v>6.5000000000000002E-2</v>
      </c>
      <c r="V62" s="960">
        <v>6.5000000000000002E-2</v>
      </c>
      <c r="W62" s="959">
        <v>1.4999999999999999E-2</v>
      </c>
      <c r="X62" s="961">
        <v>6.5000000000000002E-2</v>
      </c>
      <c r="AJ62" s="6" t="s">
        <v>858</v>
      </c>
      <c r="AK62" s="5"/>
      <c r="AL62" s="45"/>
    </row>
    <row r="63" spans="6:66">
      <c r="M63" s="122"/>
      <c r="N63" s="938"/>
      <c r="O63" s="939"/>
      <c r="P63" s="939"/>
      <c r="Q63" s="939" t="s">
        <v>1159</v>
      </c>
      <c r="R63" s="937"/>
      <c r="S63" s="85" t="s">
        <v>409</v>
      </c>
      <c r="T63" s="960">
        <v>0.02</v>
      </c>
      <c r="U63" s="960"/>
      <c r="V63" s="960"/>
      <c r="W63" s="959">
        <v>5.3999999999999999E-2</v>
      </c>
      <c r="X63" s="961"/>
      <c r="AJ63" s="6" t="s">
        <v>854</v>
      </c>
      <c r="AK63" s="5"/>
      <c r="AL63" s="45"/>
    </row>
    <row r="64" spans="6:66">
      <c r="M64" s="227"/>
      <c r="N64" s="938"/>
      <c r="O64" s="939"/>
      <c r="P64" s="939"/>
      <c r="Q64" s="939" t="s">
        <v>1141</v>
      </c>
      <c r="R64" s="937"/>
      <c r="S64" s="85" t="s">
        <v>434</v>
      </c>
      <c r="T64" s="960">
        <v>0.04</v>
      </c>
      <c r="U64" s="960">
        <v>5.5E-2</v>
      </c>
      <c r="V64" s="960">
        <v>0.09</v>
      </c>
      <c r="W64" s="959">
        <v>5.5E-2</v>
      </c>
      <c r="X64" s="961">
        <v>5.5E-2</v>
      </c>
      <c r="AJ64" s="51" t="s">
        <v>862</v>
      </c>
      <c r="AK64" s="18"/>
      <c r="AL64" s="494"/>
    </row>
    <row r="65" spans="2:38">
      <c r="N65" s="100"/>
      <c r="Q65" s="939" t="s">
        <v>1160</v>
      </c>
      <c r="R65" s="957"/>
      <c r="T65" s="962"/>
      <c r="U65" s="962"/>
      <c r="V65" s="962"/>
      <c r="W65" s="959">
        <v>8.9999999999999993E-3</v>
      </c>
      <c r="X65" s="1278"/>
    </row>
    <row r="66" spans="2:38" ht="16.5" thickBot="1">
      <c r="N66" s="100"/>
      <c r="O66" s="939"/>
      <c r="P66" s="939"/>
      <c r="Q66" s="939" t="s">
        <v>1161</v>
      </c>
      <c r="R66" s="99"/>
      <c r="T66" s="962"/>
      <c r="U66" s="962"/>
      <c r="V66" s="962"/>
      <c r="W66" s="959">
        <v>8.9999999999999993E-3</v>
      </c>
      <c r="X66" s="1278"/>
      <c r="AJ66" s="1448" t="s">
        <v>852</v>
      </c>
      <c r="AK66" s="1449"/>
      <c r="AL66" s="1450"/>
    </row>
    <row r="67" spans="2:38">
      <c r="N67" s="101"/>
      <c r="O67" s="104"/>
      <c r="P67" s="104"/>
      <c r="Q67" s="941" t="s">
        <v>1162</v>
      </c>
      <c r="R67" s="119"/>
      <c r="W67" s="959">
        <v>0.05</v>
      </c>
      <c r="X67" s="119"/>
      <c r="AJ67" s="6" t="s">
        <v>769</v>
      </c>
      <c r="AK67" s="5"/>
      <c r="AL67" s="45"/>
    </row>
    <row r="68" spans="2:38">
      <c r="R68" s="99"/>
      <c r="S68" s="1014" t="s">
        <v>355</v>
      </c>
      <c r="T68" s="1015">
        <f>SUM(T61:T64)</f>
        <v>0.13500000000000001</v>
      </c>
      <c r="U68" s="1015">
        <f>SUM(U61:U64)</f>
        <v>0.12</v>
      </c>
      <c r="V68" s="1015">
        <f>SUM(V61:V64)</f>
        <v>0.16499999999999998</v>
      </c>
      <c r="W68" s="1015">
        <f>SUM(W61:W67)</f>
        <v>0.26200000000000001</v>
      </c>
      <c r="X68" s="1016">
        <f>SUM(X61:X64)</f>
        <v>0.12</v>
      </c>
      <c r="AJ68" s="6" t="s">
        <v>848</v>
      </c>
      <c r="AK68" s="5"/>
      <c r="AL68" s="45"/>
    </row>
    <row r="69" spans="2:38">
      <c r="S69" s="1017" t="s">
        <v>406</v>
      </c>
      <c r="T69" s="1018">
        <v>0.04</v>
      </c>
      <c r="U69" s="1018">
        <v>0.05</v>
      </c>
      <c r="V69" s="1018">
        <v>0.02</v>
      </c>
      <c r="W69" s="1019">
        <v>0.02</v>
      </c>
      <c r="X69" s="1020">
        <v>0.05</v>
      </c>
      <c r="AJ69" s="6" t="s">
        <v>844</v>
      </c>
      <c r="AK69" s="5"/>
      <c r="AL69" s="45"/>
    </row>
    <row r="70" spans="2:38">
      <c r="S70" s="425" t="s">
        <v>31</v>
      </c>
      <c r="T70" s="963">
        <f>SUM(T68:T69)</f>
        <v>0.17500000000000002</v>
      </c>
      <c r="U70" s="963">
        <f>SUM(U68:U69)</f>
        <v>0.16999999999999998</v>
      </c>
      <c r="V70" s="963">
        <f>SUM(V68:V69)</f>
        <v>0.18499999999999997</v>
      </c>
      <c r="W70" s="963">
        <f>SUM(W68:W69)</f>
        <v>0.28200000000000003</v>
      </c>
      <c r="X70" s="964">
        <f>SUM(X68:X69)</f>
        <v>0.16999999999999998</v>
      </c>
      <c r="AJ70" s="6" t="s">
        <v>865</v>
      </c>
      <c r="AK70" s="5"/>
      <c r="AL70" s="45"/>
    </row>
    <row r="71" spans="2:38">
      <c r="AJ71" s="6" t="s">
        <v>845</v>
      </c>
      <c r="AK71" s="5"/>
      <c r="AL71" s="45"/>
    </row>
    <row r="72" spans="2:38">
      <c r="AJ72" s="6" t="s">
        <v>846</v>
      </c>
      <c r="AK72" s="5"/>
      <c r="AL72" s="45"/>
    </row>
    <row r="73" spans="2:38">
      <c r="AJ73" s="6" t="s">
        <v>860</v>
      </c>
      <c r="AK73" s="5"/>
      <c r="AL73" s="45"/>
    </row>
    <row r="74" spans="2:38">
      <c r="AJ74" s="6" t="s">
        <v>967</v>
      </c>
      <c r="AK74" s="5"/>
      <c r="AL74" s="45"/>
    </row>
    <row r="75" spans="2:38" ht="15">
      <c r="B75" s="139"/>
      <c r="M75" s="98"/>
      <c r="N75" s="1182"/>
      <c r="AJ75" s="6" t="s">
        <v>857</v>
      </c>
      <c r="AK75" s="5"/>
      <c r="AL75" s="45"/>
    </row>
    <row r="76" spans="2:38">
      <c r="AJ76" s="6" t="s">
        <v>874</v>
      </c>
      <c r="AK76" s="5"/>
      <c r="AL76" s="45"/>
    </row>
    <row r="77" spans="2:38">
      <c r="C77" s="140"/>
      <c r="AJ77" s="6" t="s">
        <v>859</v>
      </c>
      <c r="AK77" s="5"/>
      <c r="AL77" s="45"/>
    </row>
    <row r="78" spans="2:38" ht="15.75">
      <c r="F78" s="721"/>
      <c r="G78" s="5"/>
      <c r="I78" s="186"/>
      <c r="K78" s="721"/>
      <c r="AJ78" s="6" t="s">
        <v>851</v>
      </c>
      <c r="AK78" s="5"/>
      <c r="AL78" s="45"/>
    </row>
    <row r="79" spans="2:38">
      <c r="G79" s="5"/>
      <c r="I79" s="186"/>
      <c r="P79" s="13"/>
      <c r="AJ79" s="6" t="s">
        <v>1214</v>
      </c>
      <c r="AK79" s="5"/>
      <c r="AL79" s="45"/>
    </row>
    <row r="80" spans="2:38" ht="15.75">
      <c r="G80" s="69"/>
      <c r="I80" s="186"/>
      <c r="K80" s="721"/>
      <c r="L80" s="1180"/>
      <c r="P80" s="5"/>
      <c r="AJ80" s="51" t="s">
        <v>849</v>
      </c>
      <c r="AK80" s="18"/>
      <c r="AL80" s="494"/>
    </row>
    <row r="81" spans="6:38">
      <c r="I81" s="186"/>
      <c r="K81" s="1183"/>
    </row>
    <row r="82" spans="6:38" ht="16.5" thickBot="1">
      <c r="I82" s="186"/>
      <c r="K82" s="1183"/>
      <c r="AJ82" s="1448" t="s">
        <v>853</v>
      </c>
      <c r="AK82" s="1449"/>
      <c r="AL82" s="1450"/>
    </row>
    <row r="83" spans="6:38">
      <c r="I83" s="186"/>
      <c r="AJ83" s="6" t="s">
        <v>769</v>
      </c>
      <c r="AK83" s="5"/>
      <c r="AL83" s="45"/>
    </row>
    <row r="84" spans="6:38">
      <c r="I84" s="186"/>
      <c r="AJ84" s="6" t="s">
        <v>848</v>
      </c>
      <c r="AK84" s="5"/>
      <c r="AL84" s="45"/>
    </row>
    <row r="85" spans="6:38">
      <c r="I85" s="186"/>
      <c r="AJ85" s="6" t="s">
        <v>844</v>
      </c>
      <c r="AK85" s="5"/>
      <c r="AL85" s="45"/>
    </row>
    <row r="86" spans="6:38">
      <c r="I86" s="186"/>
      <c r="AJ86" s="6" t="s">
        <v>865</v>
      </c>
      <c r="AK86" s="5"/>
      <c r="AL86" s="45"/>
    </row>
    <row r="87" spans="6:38">
      <c r="AJ87" s="6" t="s">
        <v>845</v>
      </c>
      <c r="AK87" s="5"/>
      <c r="AL87" s="45"/>
    </row>
    <row r="88" spans="6:38" ht="15.75">
      <c r="F88" s="721"/>
      <c r="I88" s="186"/>
      <c r="AJ88" s="6" t="s">
        <v>846</v>
      </c>
      <c r="AK88" s="5"/>
      <c r="AL88" s="45"/>
    </row>
    <row r="89" spans="6:38" ht="11.45" customHeight="1">
      <c r="K89" s="184"/>
      <c r="L89" s="1180"/>
      <c r="AJ89" s="6" t="s">
        <v>860</v>
      </c>
      <c r="AK89" s="5"/>
      <c r="AL89" s="45"/>
    </row>
    <row r="90" spans="6:38" ht="16.350000000000001" customHeight="1">
      <c r="G90" s="5"/>
      <c r="H90" s="5"/>
      <c r="AJ90" s="6" t="s">
        <v>967</v>
      </c>
      <c r="AK90" s="5"/>
      <c r="AL90" s="45"/>
    </row>
    <row r="91" spans="6:38">
      <c r="G91" s="5"/>
      <c r="H91" s="5"/>
      <c r="I91" s="186"/>
      <c r="AJ91" s="6" t="s">
        <v>857</v>
      </c>
      <c r="AK91" s="5"/>
      <c r="AL91" s="45"/>
    </row>
    <row r="92" spans="6:38">
      <c r="G92" s="5"/>
      <c r="H92" s="5"/>
      <c r="I92" s="186"/>
      <c r="AJ92" s="6" t="s">
        <v>859</v>
      </c>
      <c r="AK92" s="5"/>
      <c r="AL92" s="45"/>
    </row>
    <row r="93" spans="6:38">
      <c r="G93" s="5"/>
      <c r="H93" s="5"/>
      <c r="I93" s="186"/>
      <c r="AJ93" s="6" t="s">
        <v>772</v>
      </c>
      <c r="AK93" s="5"/>
      <c r="AL93" s="45"/>
    </row>
    <row r="94" spans="6:38">
      <c r="G94" s="5"/>
      <c r="H94" s="5"/>
      <c r="I94" s="186"/>
      <c r="AJ94" s="6" t="s">
        <v>875</v>
      </c>
      <c r="AK94" s="5"/>
      <c r="AL94" s="45"/>
    </row>
    <row r="95" spans="6:38">
      <c r="I95" s="186"/>
      <c r="AJ95" s="6" t="s">
        <v>1214</v>
      </c>
      <c r="AK95" s="5"/>
      <c r="AL95" s="45"/>
    </row>
    <row r="96" spans="6:38">
      <c r="I96" s="186"/>
      <c r="K96" s="187"/>
      <c r="AJ96" s="6" t="s">
        <v>873</v>
      </c>
      <c r="AK96" s="5"/>
      <c r="AL96" s="45"/>
    </row>
    <row r="97" spans="6:38">
      <c r="I97" s="186"/>
      <c r="AJ97" s="51" t="s">
        <v>849</v>
      </c>
      <c r="AK97" s="18"/>
      <c r="AL97" s="494"/>
    </row>
    <row r="98" spans="6:38" ht="15.75">
      <c r="F98" s="721"/>
      <c r="G98" s="5"/>
      <c r="H98" s="5"/>
      <c r="I98" s="186"/>
    </row>
    <row r="99" spans="6:38">
      <c r="F99" s="5"/>
      <c r="G99" s="5"/>
      <c r="H99" s="5"/>
      <c r="I99" s="186"/>
    </row>
    <row r="100" spans="6:38">
      <c r="F100" s="5"/>
      <c r="G100" s="69"/>
      <c r="H100" s="69"/>
    </row>
    <row r="101" spans="6:38" ht="15">
      <c r="F101" s="56"/>
      <c r="G101" s="69"/>
      <c r="H101" s="27"/>
    </row>
    <row r="102" spans="6:38">
      <c r="F102" s="5"/>
      <c r="G102" s="5"/>
      <c r="H102" s="5"/>
    </row>
    <row r="106" spans="6:38">
      <c r="K106" s="187"/>
    </row>
    <row r="114" spans="11:12">
      <c r="K114" s="187"/>
    </row>
    <row r="118" spans="11:12">
      <c r="K118" s="187"/>
    </row>
    <row r="125" spans="11:12">
      <c r="L125" s="1181"/>
    </row>
    <row r="126" spans="11:12">
      <c r="L126" s="1181"/>
    </row>
    <row r="127" spans="11:12">
      <c r="L127" s="1181"/>
    </row>
    <row r="128" spans="11:12">
      <c r="L128" s="1181"/>
    </row>
    <row r="131" spans="11:11">
      <c r="K131" s="187"/>
    </row>
    <row r="138" spans="11:11">
      <c r="K138" s="187"/>
    </row>
    <row r="148" spans="11:11">
      <c r="K148" s="187"/>
    </row>
  </sheetData>
  <mergeCells count="31">
    <mergeCell ref="B2:D2"/>
    <mergeCell ref="B11:D11"/>
    <mergeCell ref="F2:L2"/>
    <mergeCell ref="B26:D26"/>
    <mergeCell ref="F19:L19"/>
    <mergeCell ref="G3:H3"/>
    <mergeCell ref="I3:J3"/>
    <mergeCell ref="B41:D41"/>
    <mergeCell ref="W59:W60"/>
    <mergeCell ref="S58:X58"/>
    <mergeCell ref="X59:X60"/>
    <mergeCell ref="J8:K8"/>
    <mergeCell ref="N30:Q30"/>
    <mergeCell ref="B34:D34"/>
    <mergeCell ref="AJ82:AL82"/>
    <mergeCell ref="AJ2:AL2"/>
    <mergeCell ref="S2:W2"/>
    <mergeCell ref="AJ25:AL25"/>
    <mergeCell ref="AN8:AP8"/>
    <mergeCell ref="AJ18:AL18"/>
    <mergeCell ref="Z2:AC2"/>
    <mergeCell ref="AD2:AF2"/>
    <mergeCell ref="S30:X30"/>
    <mergeCell ref="AJ8:AL8"/>
    <mergeCell ref="AN2:AP2"/>
    <mergeCell ref="N2:Q2"/>
    <mergeCell ref="BB2:BF2"/>
    <mergeCell ref="AJ53:AL53"/>
    <mergeCell ref="AJ66:AL66"/>
    <mergeCell ref="N59:R60"/>
    <mergeCell ref="AS2:AZ2"/>
  </mergeCells>
  <pageMargins left="0.7" right="0.7" top="0.75" bottom="0.75" header="0.3" footer="0.3"/>
  <pageSetup paperSize="5" scale="64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/>
  <dimension ref="A1:H151"/>
  <sheetViews>
    <sheetView workbookViewId="0"/>
  </sheetViews>
  <sheetFormatPr defaultColWidth="9.33203125" defaultRowHeight="12.75"/>
  <cols>
    <col min="1" max="3" width="5.83203125" style="98" customWidth="1"/>
    <col min="4" max="4" width="12" style="85" customWidth="1"/>
    <col min="5" max="5" width="9.33203125" style="85"/>
    <col min="6" max="6" width="70.6640625" style="85" customWidth="1"/>
    <col min="7" max="8" width="15.83203125" style="98" customWidth="1"/>
    <col min="9" max="9" width="9.33203125" style="85"/>
    <col min="10" max="12" width="8.33203125" style="85" customWidth="1"/>
    <col min="13" max="16384" width="9.33203125" style="85"/>
  </cols>
  <sheetData>
    <row r="1" spans="1:8" ht="18">
      <c r="A1" s="183" t="s">
        <v>438</v>
      </c>
    </row>
    <row r="2" spans="1:8" ht="15">
      <c r="A2" s="184" t="s">
        <v>439</v>
      </c>
    </row>
    <row r="3" spans="1:8" ht="15">
      <c r="A3" s="184" t="s">
        <v>440</v>
      </c>
      <c r="G3" s="185"/>
      <c r="H3" s="185"/>
    </row>
    <row r="4" spans="1:8" ht="18">
      <c r="A4" s="183" t="s">
        <v>441</v>
      </c>
      <c r="H4" s="186"/>
    </row>
    <row r="6" spans="1:8" ht="13.5" thickBot="1">
      <c r="A6" s="223" t="s">
        <v>183</v>
      </c>
      <c r="B6" s="223" t="s">
        <v>187</v>
      </c>
      <c r="C6" s="223" t="s">
        <v>191</v>
      </c>
    </row>
    <row r="7" spans="1:8">
      <c r="A7" s="1470">
        <f>SUM(A11:A27)</f>
        <v>5</v>
      </c>
      <c r="B7" s="1470">
        <f>SUM(B11:B27)</f>
        <v>3</v>
      </c>
      <c r="C7" s="1470">
        <f>SUM(C11:C27)</f>
        <v>18</v>
      </c>
      <c r="D7" s="1481" t="s">
        <v>442</v>
      </c>
      <c r="E7" s="1482"/>
      <c r="F7" s="1483"/>
      <c r="G7" s="236" t="s">
        <v>443</v>
      </c>
      <c r="H7" s="199" t="s">
        <v>444</v>
      </c>
    </row>
    <row r="8" spans="1:8" ht="13.5" thickBot="1">
      <c r="A8" s="1480"/>
      <c r="B8" s="1471"/>
      <c r="C8" s="1471"/>
      <c r="D8" s="1484"/>
      <c r="E8" s="1485"/>
      <c r="F8" s="1486"/>
      <c r="G8" s="237" t="s">
        <v>445</v>
      </c>
      <c r="H8" s="219" t="s">
        <v>446</v>
      </c>
    </row>
    <row r="9" spans="1:8">
      <c r="A9" s="199" t="s">
        <v>447</v>
      </c>
      <c r="D9" s="85" t="s">
        <v>448</v>
      </c>
      <c r="E9" s="187" t="s">
        <v>449</v>
      </c>
      <c r="G9" s="235" t="s">
        <v>450</v>
      </c>
      <c r="H9" s="192" t="s">
        <v>451</v>
      </c>
    </row>
    <row r="10" spans="1:8" ht="13.5" thickBot="1">
      <c r="A10" s="219" t="s">
        <v>447</v>
      </c>
      <c r="D10" s="85" t="s">
        <v>452</v>
      </c>
      <c r="E10" s="187" t="s">
        <v>453</v>
      </c>
      <c r="G10" s="188" t="s">
        <v>454</v>
      </c>
      <c r="H10" s="193" t="s">
        <v>454</v>
      </c>
    </row>
    <row r="11" spans="1:8">
      <c r="A11" s="201"/>
      <c r="B11" s="202"/>
      <c r="C11" s="226">
        <v>1</v>
      </c>
      <c r="D11" s="85" t="s">
        <v>455</v>
      </c>
      <c r="E11" s="187" t="s">
        <v>633</v>
      </c>
      <c r="G11" s="188">
        <v>1</v>
      </c>
      <c r="H11" s="193">
        <v>1</v>
      </c>
    </row>
    <row r="12" spans="1:8">
      <c r="A12" s="204"/>
      <c r="B12" s="205"/>
      <c r="C12" s="206">
        <v>5</v>
      </c>
      <c r="D12" s="85" t="s">
        <v>456</v>
      </c>
      <c r="E12" s="187" t="s">
        <v>457</v>
      </c>
      <c r="G12" s="188">
        <v>1</v>
      </c>
      <c r="H12" s="193">
        <v>5</v>
      </c>
    </row>
    <row r="13" spans="1:8">
      <c r="A13" s="204"/>
      <c r="B13" s="205"/>
      <c r="C13" s="206">
        <v>1</v>
      </c>
      <c r="D13" s="85" t="s">
        <v>458</v>
      </c>
      <c r="E13" s="187" t="s">
        <v>459</v>
      </c>
      <c r="G13" s="188">
        <v>1</v>
      </c>
      <c r="H13" s="193">
        <v>1</v>
      </c>
    </row>
    <row r="14" spans="1:8">
      <c r="A14" s="204"/>
      <c r="B14" s="205"/>
      <c r="C14" s="225">
        <v>6</v>
      </c>
      <c r="D14" s="85" t="s">
        <v>460</v>
      </c>
      <c r="E14" s="187" t="s">
        <v>590</v>
      </c>
      <c r="G14" s="188">
        <v>1</v>
      </c>
      <c r="H14" s="193">
        <v>6</v>
      </c>
    </row>
    <row r="15" spans="1:8">
      <c r="A15" s="204"/>
      <c r="B15" s="205">
        <v>1</v>
      </c>
      <c r="C15" s="206"/>
      <c r="D15" s="85" t="s">
        <v>461</v>
      </c>
      <c r="E15" s="187" t="s">
        <v>591</v>
      </c>
      <c r="G15" s="188">
        <v>1</v>
      </c>
      <c r="H15" s="193">
        <v>1</v>
      </c>
    </row>
    <row r="16" spans="1:8">
      <c r="A16" s="204"/>
      <c r="B16" s="205"/>
      <c r="C16" s="206">
        <v>3</v>
      </c>
      <c r="D16" s="85" t="s">
        <v>462</v>
      </c>
      <c r="E16" s="187" t="s">
        <v>592</v>
      </c>
      <c r="G16" s="188">
        <v>1</v>
      </c>
      <c r="H16" s="193">
        <v>3</v>
      </c>
    </row>
    <row r="17" spans="1:8">
      <c r="A17" s="204"/>
      <c r="B17" s="205"/>
      <c r="C17" s="225">
        <v>2</v>
      </c>
      <c r="D17" s="85" t="s">
        <v>463</v>
      </c>
      <c r="E17" s="187" t="s">
        <v>593</v>
      </c>
      <c r="G17" s="188">
        <v>1</v>
      </c>
      <c r="H17" s="193">
        <v>2</v>
      </c>
    </row>
    <row r="18" spans="1:8">
      <c r="A18" s="204">
        <v>1</v>
      </c>
      <c r="B18" s="205"/>
      <c r="C18" s="206"/>
      <c r="D18" s="85" t="s">
        <v>464</v>
      </c>
      <c r="E18" s="187" t="s">
        <v>594</v>
      </c>
      <c r="G18" s="188">
        <v>1</v>
      </c>
      <c r="H18" s="193">
        <v>1</v>
      </c>
    </row>
    <row r="19" spans="1:8">
      <c r="A19" s="204">
        <v>1</v>
      </c>
      <c r="B19" s="205"/>
      <c r="C19" s="206"/>
      <c r="D19" s="85" t="s">
        <v>465</v>
      </c>
      <c r="E19" s="187" t="s">
        <v>595</v>
      </c>
      <c r="G19" s="188">
        <v>1</v>
      </c>
      <c r="H19" s="193">
        <v>1</v>
      </c>
    </row>
    <row r="20" spans="1:8">
      <c r="A20" s="204">
        <v>1</v>
      </c>
      <c r="B20" s="205"/>
      <c r="C20" s="206"/>
      <c r="D20" s="85" t="s">
        <v>466</v>
      </c>
      <c r="E20" s="187" t="s">
        <v>596</v>
      </c>
      <c r="G20" s="188">
        <v>1</v>
      </c>
      <c r="H20" s="193">
        <v>1</v>
      </c>
    </row>
    <row r="21" spans="1:8">
      <c r="A21" s="204">
        <v>1</v>
      </c>
      <c r="B21" s="205"/>
      <c r="C21" s="206"/>
      <c r="D21" s="85" t="s">
        <v>467</v>
      </c>
      <c r="E21" s="187" t="s">
        <v>597</v>
      </c>
      <c r="G21" s="188">
        <v>1</v>
      </c>
      <c r="H21" s="193">
        <v>1</v>
      </c>
    </row>
    <row r="22" spans="1:8">
      <c r="A22" s="204">
        <v>1</v>
      </c>
      <c r="B22" s="205"/>
      <c r="C22" s="206"/>
      <c r="D22" s="85" t="s">
        <v>468</v>
      </c>
      <c r="E22" s="187" t="s">
        <v>598</v>
      </c>
      <c r="G22" s="188">
        <v>1</v>
      </c>
      <c r="H22" s="193">
        <v>1</v>
      </c>
    </row>
    <row r="23" spans="1:8">
      <c r="A23" s="204"/>
      <c r="B23" s="205">
        <v>1</v>
      </c>
      <c r="C23" s="206"/>
      <c r="D23" s="85" t="s">
        <v>469</v>
      </c>
      <c r="E23" s="187" t="s">
        <v>599</v>
      </c>
      <c r="G23" s="188">
        <v>1</v>
      </c>
      <c r="H23" s="193">
        <v>1</v>
      </c>
    </row>
    <row r="24" spans="1:8">
      <c r="A24" s="204"/>
      <c r="B24" s="205">
        <v>1</v>
      </c>
      <c r="C24" s="206"/>
      <c r="D24" s="85" t="s">
        <v>470</v>
      </c>
      <c r="E24" s="187" t="s">
        <v>471</v>
      </c>
      <c r="G24" s="188">
        <v>1</v>
      </c>
      <c r="H24" s="193">
        <v>1</v>
      </c>
    </row>
    <row r="25" spans="1:8">
      <c r="A25" s="204"/>
      <c r="B25" s="205"/>
      <c r="C25" s="206"/>
      <c r="D25" s="85" t="s">
        <v>472</v>
      </c>
      <c r="E25" s="187" t="s">
        <v>473</v>
      </c>
      <c r="G25" s="188" t="s">
        <v>454</v>
      </c>
      <c r="H25" s="193" t="s">
        <v>454</v>
      </c>
    </row>
    <row r="26" spans="1:8">
      <c r="A26" s="204"/>
      <c r="B26" s="205"/>
      <c r="C26" s="206"/>
      <c r="D26" s="85" t="s">
        <v>472</v>
      </c>
      <c r="E26" s="187" t="s">
        <v>474</v>
      </c>
      <c r="G26" s="188" t="s">
        <v>454</v>
      </c>
      <c r="H26" s="193" t="s">
        <v>454</v>
      </c>
    </row>
    <row r="27" spans="1:8" ht="13.5" thickBot="1">
      <c r="A27" s="207"/>
      <c r="B27" s="208"/>
      <c r="C27" s="209"/>
      <c r="D27" s="85" t="s">
        <v>475</v>
      </c>
      <c r="E27" s="187" t="s">
        <v>476</v>
      </c>
      <c r="G27" s="188" t="s">
        <v>454</v>
      </c>
      <c r="H27" s="194" t="s">
        <v>454</v>
      </c>
    </row>
    <row r="28" spans="1:8" ht="13.5" thickBot="1">
      <c r="A28" s="223" t="s">
        <v>183</v>
      </c>
      <c r="B28" s="223" t="s">
        <v>187</v>
      </c>
      <c r="C28" s="223" t="s">
        <v>191</v>
      </c>
    </row>
    <row r="29" spans="1:8" ht="13.5" customHeight="1">
      <c r="A29" s="1470">
        <f>SUM(A32:A38)</f>
        <v>5</v>
      </c>
      <c r="B29" s="1470">
        <f>SUM(B32:B38)</f>
        <v>5</v>
      </c>
      <c r="C29" s="1470">
        <f>SUM(C32:C38)</f>
        <v>0</v>
      </c>
      <c r="D29" s="1487" t="s">
        <v>477</v>
      </c>
      <c r="E29" s="1488"/>
      <c r="F29" s="1489"/>
      <c r="G29" s="238" t="s">
        <v>443</v>
      </c>
      <c r="H29" s="198" t="s">
        <v>444</v>
      </c>
    </row>
    <row r="30" spans="1:8" ht="13.5" customHeight="1" thickBot="1">
      <c r="A30" s="1471"/>
      <c r="B30" s="1471"/>
      <c r="C30" s="1471"/>
      <c r="D30" s="1490"/>
      <c r="E30" s="1491"/>
      <c r="F30" s="1492"/>
      <c r="G30" s="239" t="s">
        <v>478</v>
      </c>
      <c r="H30" s="240" t="s">
        <v>479</v>
      </c>
    </row>
    <row r="31" spans="1:8" ht="13.5" thickBot="1">
      <c r="A31" s="220" t="s">
        <v>447</v>
      </c>
      <c r="D31" s="85" t="s">
        <v>448</v>
      </c>
      <c r="E31" s="187" t="s">
        <v>600</v>
      </c>
      <c r="G31" s="235">
        <v>1</v>
      </c>
      <c r="H31" s="192" t="s">
        <v>451</v>
      </c>
    </row>
    <row r="32" spans="1:8">
      <c r="A32" s="210">
        <v>2</v>
      </c>
      <c r="B32" s="202"/>
      <c r="C32" s="203"/>
      <c r="D32" s="85" t="s">
        <v>480</v>
      </c>
      <c r="E32" s="187" t="s">
        <v>601</v>
      </c>
      <c r="G32" s="188">
        <v>1</v>
      </c>
      <c r="H32" s="193">
        <v>2</v>
      </c>
    </row>
    <row r="33" spans="1:8">
      <c r="A33" s="228">
        <v>2</v>
      </c>
      <c r="B33" s="205"/>
      <c r="C33" s="206"/>
      <c r="D33" s="85" t="s">
        <v>481</v>
      </c>
      <c r="E33" s="187" t="s">
        <v>602</v>
      </c>
      <c r="G33" s="188">
        <v>1</v>
      </c>
      <c r="H33" s="193">
        <v>2</v>
      </c>
    </row>
    <row r="34" spans="1:8">
      <c r="A34" s="228">
        <v>1</v>
      </c>
      <c r="B34" s="205">
        <v>1</v>
      </c>
      <c r="C34" s="206"/>
      <c r="D34" s="85" t="s">
        <v>456</v>
      </c>
      <c r="E34" s="187" t="s">
        <v>482</v>
      </c>
      <c r="G34" s="188">
        <v>1</v>
      </c>
      <c r="H34" s="193">
        <v>2</v>
      </c>
    </row>
    <row r="35" spans="1:8">
      <c r="A35" s="204"/>
      <c r="B35" s="205">
        <v>2</v>
      </c>
      <c r="C35" s="206"/>
      <c r="D35" s="85" t="s">
        <v>483</v>
      </c>
      <c r="E35" s="187" t="s">
        <v>603</v>
      </c>
      <c r="G35" s="188">
        <v>1</v>
      </c>
      <c r="H35" s="193">
        <v>2</v>
      </c>
    </row>
    <row r="36" spans="1:8">
      <c r="A36" s="204"/>
      <c r="B36" s="205">
        <v>1</v>
      </c>
      <c r="C36" s="206"/>
      <c r="D36" s="85" t="s">
        <v>484</v>
      </c>
      <c r="E36" s="187" t="s">
        <v>604</v>
      </c>
      <c r="G36" s="188" t="s">
        <v>454</v>
      </c>
      <c r="H36" s="193">
        <v>1</v>
      </c>
    </row>
    <row r="37" spans="1:8">
      <c r="A37" s="204"/>
      <c r="B37" s="229">
        <v>1</v>
      </c>
      <c r="C37" s="206"/>
      <c r="D37" s="85" t="s">
        <v>485</v>
      </c>
      <c r="E37" s="187" t="s">
        <v>605</v>
      </c>
      <c r="G37" s="188" t="s">
        <v>486</v>
      </c>
      <c r="H37" s="193">
        <v>1</v>
      </c>
    </row>
    <row r="38" spans="1:8" ht="13.5" thickBot="1">
      <c r="A38" s="207"/>
      <c r="B38" s="208"/>
      <c r="C38" s="209"/>
      <c r="D38" s="85" t="s">
        <v>487</v>
      </c>
      <c r="E38" s="187" t="s">
        <v>488</v>
      </c>
      <c r="G38" s="188" t="s">
        <v>454</v>
      </c>
      <c r="H38" s="194" t="s">
        <v>454</v>
      </c>
    </row>
    <row r="39" spans="1:8" ht="13.5" thickBot="1">
      <c r="A39" s="223" t="s">
        <v>183</v>
      </c>
      <c r="B39" s="223" t="s">
        <v>187</v>
      </c>
      <c r="C39" s="223" t="s">
        <v>191</v>
      </c>
    </row>
    <row r="40" spans="1:8">
      <c r="A40" s="1470">
        <f>SUM(A45+A65+A73+A74+A75+A76+A77+A78)</f>
        <v>0</v>
      </c>
      <c r="B40" s="1470">
        <f>SUM(B45+B65+B73+B74+B75+B76+B77+B78)</f>
        <v>35</v>
      </c>
      <c r="C40" s="1470">
        <f>SUM(C45+C65+C73+C74+C75+C76+C77+C78)</f>
        <v>0</v>
      </c>
      <c r="D40" s="1472" t="s">
        <v>489</v>
      </c>
      <c r="E40" s="1473"/>
      <c r="F40" s="1474"/>
      <c r="G40" s="236" t="s">
        <v>443</v>
      </c>
      <c r="H40" s="199" t="s">
        <v>444</v>
      </c>
    </row>
    <row r="41" spans="1:8" ht="13.5" thickBot="1">
      <c r="A41" s="1471"/>
      <c r="B41" s="1471"/>
      <c r="C41" s="1471"/>
      <c r="D41" s="1475"/>
      <c r="E41" s="1476"/>
      <c r="F41" s="1477"/>
      <c r="G41" s="237" t="s">
        <v>490</v>
      </c>
      <c r="H41" s="219" t="s">
        <v>491</v>
      </c>
    </row>
    <row r="42" spans="1:8">
      <c r="A42" s="199" t="s">
        <v>447</v>
      </c>
      <c r="D42" s="85" t="s">
        <v>448</v>
      </c>
      <c r="E42" s="187" t="s">
        <v>492</v>
      </c>
      <c r="G42" s="191" t="s">
        <v>450</v>
      </c>
      <c r="H42" s="192" t="s">
        <v>451</v>
      </c>
    </row>
    <row r="43" spans="1:8">
      <c r="A43" s="200" t="s">
        <v>447</v>
      </c>
      <c r="D43" s="85" t="s">
        <v>452</v>
      </c>
      <c r="E43" s="187" t="s">
        <v>606</v>
      </c>
      <c r="G43" s="189" t="s">
        <v>450</v>
      </c>
      <c r="H43" s="193" t="s">
        <v>451</v>
      </c>
    </row>
    <row r="44" spans="1:8" ht="13.5" thickBot="1">
      <c r="A44" s="219" t="s">
        <v>447</v>
      </c>
      <c r="D44" s="85" t="s">
        <v>493</v>
      </c>
      <c r="E44" s="187" t="s">
        <v>494</v>
      </c>
      <c r="G44" s="189" t="s">
        <v>450</v>
      </c>
      <c r="H44" s="193" t="s">
        <v>451</v>
      </c>
    </row>
    <row r="45" spans="1:8" ht="13.5" thickBot="1">
      <c r="A45" s="211"/>
      <c r="B45" s="212">
        <f>SUM(E46:E64)</f>
        <v>19</v>
      </c>
      <c r="C45" s="213"/>
      <c r="D45" s="85" t="s">
        <v>455</v>
      </c>
      <c r="E45" s="187" t="s">
        <v>495</v>
      </c>
      <c r="G45" s="190" t="s">
        <v>496</v>
      </c>
      <c r="H45" s="193" t="s">
        <v>497</v>
      </c>
    </row>
    <row r="46" spans="1:8">
      <c r="E46" s="214">
        <v>1</v>
      </c>
      <c r="F46" s="85" t="s">
        <v>498</v>
      </c>
      <c r="G46" s="189">
        <v>1</v>
      </c>
      <c r="H46" s="193">
        <v>1</v>
      </c>
    </row>
    <row r="47" spans="1:8">
      <c r="E47" s="215">
        <v>1</v>
      </c>
      <c r="F47" s="85" t="s">
        <v>499</v>
      </c>
      <c r="G47" s="189">
        <v>1</v>
      </c>
      <c r="H47" s="193">
        <v>1</v>
      </c>
    </row>
    <row r="48" spans="1:8">
      <c r="E48" s="215">
        <v>1</v>
      </c>
      <c r="F48" s="85" t="s">
        <v>500</v>
      </c>
      <c r="G48" s="189" t="s">
        <v>454</v>
      </c>
      <c r="H48" s="193">
        <v>1</v>
      </c>
    </row>
    <row r="49" spans="5:8">
      <c r="E49" s="215">
        <v>1</v>
      </c>
      <c r="F49" s="85" t="s">
        <v>501</v>
      </c>
      <c r="G49" s="189">
        <v>1</v>
      </c>
      <c r="H49" s="193">
        <v>1</v>
      </c>
    </row>
    <row r="50" spans="5:8">
      <c r="E50" s="215">
        <v>1</v>
      </c>
      <c r="F50" s="85" t="s">
        <v>502</v>
      </c>
      <c r="G50" s="189" t="s">
        <v>454</v>
      </c>
      <c r="H50" s="193">
        <v>1</v>
      </c>
    </row>
    <row r="51" spans="5:8">
      <c r="E51" s="230">
        <v>1</v>
      </c>
      <c r="F51" s="85" t="s">
        <v>503</v>
      </c>
      <c r="G51" s="189">
        <v>1</v>
      </c>
      <c r="H51" s="193">
        <v>1</v>
      </c>
    </row>
    <row r="52" spans="5:8">
      <c r="E52" s="230">
        <v>1</v>
      </c>
      <c r="F52" s="85" t="s">
        <v>504</v>
      </c>
      <c r="G52" s="189">
        <v>1</v>
      </c>
      <c r="H52" s="193">
        <v>1</v>
      </c>
    </row>
    <row r="53" spans="5:8">
      <c r="E53" s="230">
        <v>1</v>
      </c>
      <c r="F53" s="85" t="s">
        <v>505</v>
      </c>
      <c r="G53" s="189" t="s">
        <v>454</v>
      </c>
      <c r="H53" s="193">
        <v>1</v>
      </c>
    </row>
    <row r="54" spans="5:8">
      <c r="E54" s="230">
        <v>1</v>
      </c>
      <c r="F54" s="85" t="s">
        <v>506</v>
      </c>
      <c r="G54" s="189">
        <v>1</v>
      </c>
      <c r="H54" s="193">
        <v>1</v>
      </c>
    </row>
    <row r="55" spans="5:8">
      <c r="E55" s="230">
        <v>1</v>
      </c>
      <c r="F55" s="85" t="s">
        <v>507</v>
      </c>
      <c r="G55" s="189" t="s">
        <v>454</v>
      </c>
      <c r="H55" s="193">
        <v>1</v>
      </c>
    </row>
    <row r="56" spans="5:8">
      <c r="E56" s="230">
        <v>1</v>
      </c>
      <c r="F56" s="85" t="s">
        <v>508</v>
      </c>
      <c r="G56" s="189">
        <v>1</v>
      </c>
      <c r="H56" s="193">
        <v>1</v>
      </c>
    </row>
    <row r="57" spans="5:8">
      <c r="E57" s="230">
        <v>1</v>
      </c>
      <c r="F57" s="85" t="s">
        <v>509</v>
      </c>
      <c r="G57" s="189" t="s">
        <v>454</v>
      </c>
      <c r="H57" s="193">
        <v>1</v>
      </c>
    </row>
    <row r="58" spans="5:8">
      <c r="E58" s="230">
        <v>1</v>
      </c>
      <c r="F58" s="85" t="s">
        <v>510</v>
      </c>
      <c r="G58" s="189">
        <v>1</v>
      </c>
      <c r="H58" s="193">
        <v>1</v>
      </c>
    </row>
    <row r="59" spans="5:8">
      <c r="E59" s="230">
        <v>1</v>
      </c>
      <c r="F59" s="85" t="s">
        <v>511</v>
      </c>
      <c r="G59" s="189">
        <v>1</v>
      </c>
      <c r="H59" s="193">
        <v>1</v>
      </c>
    </row>
    <row r="60" spans="5:8">
      <c r="E60" s="230">
        <v>1</v>
      </c>
      <c r="F60" s="85" t="s">
        <v>512</v>
      </c>
      <c r="G60" s="189" t="s">
        <v>454</v>
      </c>
      <c r="H60" s="193">
        <v>1</v>
      </c>
    </row>
    <row r="61" spans="5:8">
      <c r="E61" s="230">
        <v>1</v>
      </c>
      <c r="F61" s="85" t="s">
        <v>513</v>
      </c>
      <c r="G61" s="189">
        <v>1</v>
      </c>
      <c r="H61" s="193">
        <v>1</v>
      </c>
    </row>
    <row r="62" spans="5:8">
      <c r="E62" s="230">
        <v>1</v>
      </c>
      <c r="F62" s="85" t="s">
        <v>514</v>
      </c>
      <c r="G62" s="189" t="s">
        <v>454</v>
      </c>
      <c r="H62" s="193">
        <v>1</v>
      </c>
    </row>
    <row r="63" spans="5:8">
      <c r="E63" s="230">
        <v>1</v>
      </c>
      <c r="F63" s="85" t="s">
        <v>515</v>
      </c>
      <c r="G63" s="189" t="s">
        <v>454</v>
      </c>
      <c r="H63" s="193">
        <v>1</v>
      </c>
    </row>
    <row r="64" spans="5:8" ht="13.5" thickBot="1">
      <c r="E64" s="231">
        <v>1</v>
      </c>
      <c r="F64" s="85" t="s">
        <v>516</v>
      </c>
      <c r="G64" s="189" t="s">
        <v>454</v>
      </c>
      <c r="H64" s="193">
        <v>1</v>
      </c>
    </row>
    <row r="65" spans="1:8" ht="13.5" thickBot="1">
      <c r="A65" s="211"/>
      <c r="B65" s="212">
        <f>SUM(E66:E72)</f>
        <v>7</v>
      </c>
      <c r="C65" s="213"/>
      <c r="D65" s="85" t="s">
        <v>456</v>
      </c>
      <c r="E65" s="187" t="s">
        <v>517</v>
      </c>
      <c r="G65" s="189" t="s">
        <v>518</v>
      </c>
      <c r="H65" s="193" t="s">
        <v>519</v>
      </c>
    </row>
    <row r="66" spans="1:8">
      <c r="E66" s="214">
        <v>1</v>
      </c>
      <c r="F66" s="85" t="s">
        <v>520</v>
      </c>
      <c r="G66" s="189" t="s">
        <v>454</v>
      </c>
      <c r="H66" s="193">
        <v>1</v>
      </c>
    </row>
    <row r="67" spans="1:8">
      <c r="E67" s="215">
        <v>1</v>
      </c>
      <c r="F67" s="85" t="s">
        <v>521</v>
      </c>
      <c r="G67" s="189" t="s">
        <v>522</v>
      </c>
      <c r="H67" s="193">
        <v>1</v>
      </c>
    </row>
    <row r="68" spans="1:8">
      <c r="E68" s="215">
        <v>1</v>
      </c>
      <c r="F68" s="85" t="s">
        <v>523</v>
      </c>
      <c r="G68" s="189" t="s">
        <v>454</v>
      </c>
      <c r="H68" s="193">
        <v>1</v>
      </c>
    </row>
    <row r="69" spans="1:8">
      <c r="E69" s="230">
        <v>1</v>
      </c>
      <c r="F69" s="85" t="s">
        <v>524</v>
      </c>
      <c r="G69" s="189" t="s">
        <v>525</v>
      </c>
      <c r="H69" s="193">
        <v>1</v>
      </c>
    </row>
    <row r="70" spans="1:8">
      <c r="E70" s="230">
        <v>1</v>
      </c>
      <c r="F70" s="85" t="s">
        <v>526</v>
      </c>
      <c r="G70" s="189" t="s">
        <v>454</v>
      </c>
      <c r="H70" s="193">
        <v>1</v>
      </c>
    </row>
    <row r="71" spans="1:8">
      <c r="E71" s="230">
        <v>1</v>
      </c>
      <c r="F71" s="85" t="s">
        <v>527</v>
      </c>
      <c r="G71" s="189" t="s">
        <v>454</v>
      </c>
      <c r="H71" s="193">
        <v>1</v>
      </c>
    </row>
    <row r="72" spans="1:8" ht="13.5" thickBot="1">
      <c r="E72" s="231">
        <v>1</v>
      </c>
      <c r="F72" s="85" t="s">
        <v>528</v>
      </c>
      <c r="G72" s="189" t="s">
        <v>529</v>
      </c>
      <c r="H72" s="193">
        <v>1</v>
      </c>
    </row>
    <row r="73" spans="1:8">
      <c r="A73" s="210"/>
      <c r="B73" s="202">
        <v>2</v>
      </c>
      <c r="C73" s="203"/>
      <c r="D73" s="85" t="s">
        <v>458</v>
      </c>
      <c r="E73" s="187" t="s">
        <v>530</v>
      </c>
      <c r="G73" s="189">
        <v>1</v>
      </c>
      <c r="H73" s="193">
        <v>2</v>
      </c>
    </row>
    <row r="74" spans="1:8">
      <c r="A74" s="204"/>
      <c r="B74" s="205">
        <v>2</v>
      </c>
      <c r="C74" s="206"/>
      <c r="D74" s="85" t="s">
        <v>531</v>
      </c>
      <c r="E74" s="187" t="s">
        <v>532</v>
      </c>
      <c r="G74" s="189">
        <v>1</v>
      </c>
      <c r="H74" s="193">
        <v>2</v>
      </c>
    </row>
    <row r="75" spans="1:8">
      <c r="A75" s="204"/>
      <c r="B75" s="205">
        <v>3</v>
      </c>
      <c r="C75" s="206"/>
      <c r="D75" s="85" t="s">
        <v>533</v>
      </c>
      <c r="E75" s="187" t="s">
        <v>534</v>
      </c>
      <c r="G75" s="189">
        <v>1</v>
      </c>
      <c r="H75" s="193">
        <v>3</v>
      </c>
    </row>
    <row r="76" spans="1:8">
      <c r="A76" s="204"/>
      <c r="B76" s="205"/>
      <c r="C76" s="206"/>
      <c r="D76" s="85" t="s">
        <v>464</v>
      </c>
      <c r="E76" s="187" t="s">
        <v>535</v>
      </c>
      <c r="G76" s="189" t="s">
        <v>454</v>
      </c>
      <c r="H76" s="193" t="s">
        <v>454</v>
      </c>
    </row>
    <row r="77" spans="1:8">
      <c r="A77" s="204"/>
      <c r="B77" s="205"/>
      <c r="C77" s="206"/>
      <c r="D77" s="85" t="s">
        <v>536</v>
      </c>
      <c r="E77" s="187" t="s">
        <v>537</v>
      </c>
      <c r="G77" s="189" t="s">
        <v>454</v>
      </c>
      <c r="H77" s="193" t="s">
        <v>454</v>
      </c>
    </row>
    <row r="78" spans="1:8" ht="13.5" thickBot="1">
      <c r="A78" s="207"/>
      <c r="B78" s="232">
        <v>2</v>
      </c>
      <c r="C78" s="209"/>
      <c r="D78" s="85" t="s">
        <v>538</v>
      </c>
      <c r="E78" s="187" t="s">
        <v>539</v>
      </c>
      <c r="G78" s="189">
        <v>1</v>
      </c>
      <c r="H78" s="194">
        <v>2</v>
      </c>
    </row>
    <row r="80" spans="1:8" ht="13.5" thickBot="1">
      <c r="A80" s="223" t="s">
        <v>183</v>
      </c>
      <c r="B80" s="223" t="s">
        <v>187</v>
      </c>
      <c r="C80" s="223" t="s">
        <v>191</v>
      </c>
    </row>
    <row r="81" spans="1:8">
      <c r="A81" s="1470">
        <f>SUM(A84+A90+A91+A92+A93+A94+A95+A96+A97+A98+A99+A101)</f>
        <v>0</v>
      </c>
      <c r="B81" s="1470">
        <f>SUM(B84+B90+B91+B92+B93+B94+B95+B96+B97+B98+B99+B101)</f>
        <v>14</v>
      </c>
      <c r="C81" s="1470">
        <f>SUM(C84+C90+C91+C92+C93+C94+C95+C96+C97+C98+C99+C101)</f>
        <v>0</v>
      </c>
      <c r="D81" s="1472" t="s">
        <v>540</v>
      </c>
      <c r="E81" s="1473"/>
      <c r="F81" s="1474"/>
      <c r="G81" s="236" t="s">
        <v>443</v>
      </c>
      <c r="H81" s="199" t="s">
        <v>444</v>
      </c>
    </row>
    <row r="82" spans="1:8" ht="13.5" thickBot="1">
      <c r="A82" s="1471"/>
      <c r="B82" s="1471"/>
      <c r="C82" s="1471"/>
      <c r="D82" s="1475"/>
      <c r="E82" s="1476"/>
      <c r="F82" s="1477"/>
      <c r="G82" s="237" t="s">
        <v>541</v>
      </c>
      <c r="H82" s="219" t="s">
        <v>445</v>
      </c>
    </row>
    <row r="83" spans="1:8" ht="13.5" thickBot="1">
      <c r="A83" s="220" t="s">
        <v>447</v>
      </c>
      <c r="D83" s="85" t="s">
        <v>448</v>
      </c>
      <c r="E83" s="187" t="s">
        <v>542</v>
      </c>
      <c r="G83" s="191" t="s">
        <v>451</v>
      </c>
      <c r="H83" s="192" t="s">
        <v>451</v>
      </c>
    </row>
    <row r="84" spans="1:8" ht="13.5" thickBot="1">
      <c r="A84" s="211"/>
      <c r="B84" s="212">
        <f>SUM(E85:E89)</f>
        <v>3</v>
      </c>
      <c r="C84" s="213"/>
      <c r="D84" s="85" t="s">
        <v>543</v>
      </c>
      <c r="E84" s="187" t="s">
        <v>607</v>
      </c>
      <c r="G84" s="189" t="s">
        <v>544</v>
      </c>
      <c r="H84" s="193" t="s">
        <v>518</v>
      </c>
    </row>
    <row r="85" spans="1:8">
      <c r="E85" s="216">
        <v>1</v>
      </c>
      <c r="F85" s="187" t="s">
        <v>608</v>
      </c>
      <c r="G85" s="189" t="s">
        <v>545</v>
      </c>
      <c r="H85" s="193" t="s">
        <v>546</v>
      </c>
    </row>
    <row r="86" spans="1:8">
      <c r="E86" s="217">
        <v>1</v>
      </c>
      <c r="F86" s="187" t="s">
        <v>608</v>
      </c>
      <c r="G86" s="189" t="s">
        <v>547</v>
      </c>
      <c r="H86" s="193" t="s">
        <v>545</v>
      </c>
    </row>
    <row r="87" spans="1:8">
      <c r="E87" s="217">
        <v>1</v>
      </c>
      <c r="F87" s="187" t="s">
        <v>608</v>
      </c>
      <c r="G87" s="189" t="s">
        <v>454</v>
      </c>
      <c r="H87" s="193" t="s">
        <v>547</v>
      </c>
    </row>
    <row r="88" spans="1:8">
      <c r="E88" s="217"/>
      <c r="F88" s="187" t="s">
        <v>608</v>
      </c>
      <c r="G88" s="189" t="s">
        <v>454</v>
      </c>
      <c r="H88" s="193" t="s">
        <v>454</v>
      </c>
    </row>
    <row r="89" spans="1:8" ht="13.5" thickBot="1">
      <c r="E89" s="218"/>
      <c r="F89" s="187" t="s">
        <v>608</v>
      </c>
      <c r="G89" s="189" t="s">
        <v>454</v>
      </c>
      <c r="H89" s="193" t="s">
        <v>454</v>
      </c>
    </row>
    <row r="90" spans="1:8">
      <c r="A90" s="210"/>
      <c r="B90" s="202">
        <v>1</v>
      </c>
      <c r="C90" s="203"/>
      <c r="D90" s="85" t="s">
        <v>548</v>
      </c>
      <c r="E90" s="187" t="s">
        <v>609</v>
      </c>
      <c r="G90" s="189">
        <v>1</v>
      </c>
      <c r="H90" s="193">
        <v>1</v>
      </c>
    </row>
    <row r="91" spans="1:8">
      <c r="A91" s="204"/>
      <c r="B91" s="205">
        <v>1</v>
      </c>
      <c r="C91" s="206"/>
      <c r="D91" s="85" t="s">
        <v>549</v>
      </c>
      <c r="E91" s="187" t="s">
        <v>610</v>
      </c>
      <c r="G91" s="189">
        <v>1</v>
      </c>
      <c r="H91" s="193">
        <v>1</v>
      </c>
    </row>
    <row r="92" spans="1:8">
      <c r="A92" s="204"/>
      <c r="B92" s="205">
        <v>1</v>
      </c>
      <c r="C92" s="206"/>
      <c r="D92" s="85" t="s">
        <v>550</v>
      </c>
      <c r="E92" s="187" t="s">
        <v>611</v>
      </c>
      <c r="G92" s="189">
        <v>1</v>
      </c>
      <c r="H92" s="193">
        <v>1</v>
      </c>
    </row>
    <row r="93" spans="1:8">
      <c r="A93" s="204"/>
      <c r="B93" s="205">
        <v>1</v>
      </c>
      <c r="C93" s="206"/>
      <c r="D93" s="85" t="s">
        <v>551</v>
      </c>
      <c r="E93" s="187" t="s">
        <v>612</v>
      </c>
      <c r="G93" s="189">
        <v>1</v>
      </c>
      <c r="H93" s="193">
        <v>1</v>
      </c>
    </row>
    <row r="94" spans="1:8">
      <c r="A94" s="204"/>
      <c r="B94" s="205">
        <v>1</v>
      </c>
      <c r="C94" s="206"/>
      <c r="D94" s="85" t="s">
        <v>552</v>
      </c>
      <c r="E94" s="187" t="s">
        <v>613</v>
      </c>
      <c r="G94" s="189">
        <v>1</v>
      </c>
      <c r="H94" s="193">
        <v>1</v>
      </c>
    </row>
    <row r="95" spans="1:8">
      <c r="A95" s="204"/>
      <c r="B95" s="205">
        <v>1</v>
      </c>
      <c r="C95" s="206"/>
      <c r="D95" s="85" t="s">
        <v>460</v>
      </c>
      <c r="E95" s="187" t="s">
        <v>614</v>
      </c>
      <c r="G95" s="189">
        <v>1</v>
      </c>
      <c r="H95" s="193">
        <v>1</v>
      </c>
    </row>
    <row r="96" spans="1:8">
      <c r="A96" s="204"/>
      <c r="B96" s="205">
        <v>1</v>
      </c>
      <c r="C96" s="206"/>
      <c r="D96" s="85" t="s">
        <v>461</v>
      </c>
      <c r="E96" s="187" t="s">
        <v>615</v>
      </c>
      <c r="G96" s="189">
        <v>1</v>
      </c>
      <c r="H96" s="193">
        <v>1</v>
      </c>
    </row>
    <row r="97" spans="1:8">
      <c r="A97" s="204"/>
      <c r="B97" s="205">
        <v>1</v>
      </c>
      <c r="C97" s="206"/>
      <c r="D97" s="85" t="s">
        <v>464</v>
      </c>
      <c r="E97" s="187" t="s">
        <v>616</v>
      </c>
      <c r="G97" s="189">
        <v>1</v>
      </c>
      <c r="H97" s="193">
        <v>1</v>
      </c>
    </row>
    <row r="98" spans="1:8">
      <c r="A98" s="204"/>
      <c r="B98" s="205">
        <v>1</v>
      </c>
      <c r="C98" s="206"/>
      <c r="D98" s="85" t="s">
        <v>465</v>
      </c>
      <c r="E98" s="187" t="s">
        <v>617</v>
      </c>
      <c r="G98" s="189">
        <v>1</v>
      </c>
      <c r="H98" s="193">
        <v>1</v>
      </c>
    </row>
    <row r="99" spans="1:8">
      <c r="A99" s="204"/>
      <c r="B99" s="205">
        <v>1</v>
      </c>
      <c r="C99" s="206"/>
      <c r="D99" s="85" t="s">
        <v>538</v>
      </c>
      <c r="E99" s="187" t="s">
        <v>553</v>
      </c>
      <c r="G99" s="189">
        <v>1</v>
      </c>
      <c r="H99" s="193">
        <v>1</v>
      </c>
    </row>
    <row r="100" spans="1:8">
      <c r="A100" s="204"/>
      <c r="B100" s="205"/>
      <c r="C100" s="206"/>
      <c r="D100" s="85" t="s">
        <v>538</v>
      </c>
      <c r="E100" s="187" t="s">
        <v>554</v>
      </c>
      <c r="G100" s="189" t="s">
        <v>454</v>
      </c>
      <c r="H100" s="193" t="s">
        <v>454</v>
      </c>
    </row>
    <row r="101" spans="1:8" ht="13.5" thickBot="1">
      <c r="A101" s="207"/>
      <c r="B101" s="208">
        <v>1</v>
      </c>
      <c r="C101" s="209"/>
      <c r="D101" s="85" t="s">
        <v>555</v>
      </c>
      <c r="E101" s="187" t="s">
        <v>556</v>
      </c>
      <c r="F101" s="195"/>
      <c r="G101" s="189">
        <v>1</v>
      </c>
      <c r="H101" s="194">
        <v>1</v>
      </c>
    </row>
    <row r="102" spans="1:8">
      <c r="E102" s="187"/>
    </row>
    <row r="103" spans="1:8" ht="13.5" thickBot="1">
      <c r="A103" s="223" t="s">
        <v>183</v>
      </c>
      <c r="B103" s="223" t="s">
        <v>187</v>
      </c>
      <c r="C103" s="223" t="s">
        <v>191</v>
      </c>
    </row>
    <row r="104" spans="1:8">
      <c r="A104" s="1470">
        <f>SUM(A109+A110+A111+A112+A113+A120+A121+A122+A123+A124+A125+A126+A127+A128)</f>
        <v>0</v>
      </c>
      <c r="B104" s="1470">
        <f>SUM(B109+B110+B111+B112+B113+B120+B121+B122+B123+B124+B125+B126+B127+B128)</f>
        <v>15</v>
      </c>
      <c r="C104" s="1470">
        <f>SUM(C109+C110+C111+C112+C113+C120+C121+C122+C123+C124+C125+C126+C127+C128)</f>
        <v>0</v>
      </c>
      <c r="D104" s="1472" t="s">
        <v>557</v>
      </c>
      <c r="E104" s="1473"/>
      <c r="F104" s="1474"/>
      <c r="G104" s="236" t="s">
        <v>443</v>
      </c>
      <c r="H104" s="199" t="s">
        <v>444</v>
      </c>
    </row>
    <row r="105" spans="1:8" ht="13.5" thickBot="1">
      <c r="A105" s="1471"/>
      <c r="B105" s="1471"/>
      <c r="C105" s="1471"/>
      <c r="D105" s="1475"/>
      <c r="E105" s="1476"/>
      <c r="F105" s="1477"/>
      <c r="G105" s="237" t="s">
        <v>558</v>
      </c>
      <c r="H105" s="219" t="s">
        <v>558</v>
      </c>
    </row>
    <row r="106" spans="1:8">
      <c r="A106" s="221" t="s">
        <v>447</v>
      </c>
      <c r="D106" s="85" t="s">
        <v>448</v>
      </c>
      <c r="E106" s="187" t="s">
        <v>559</v>
      </c>
      <c r="G106" s="191" t="s">
        <v>451</v>
      </c>
      <c r="H106" s="192" t="s">
        <v>451</v>
      </c>
    </row>
    <row r="107" spans="1:8">
      <c r="A107" s="222" t="s">
        <v>447</v>
      </c>
      <c r="D107" s="85" t="s">
        <v>452</v>
      </c>
      <c r="E107" s="187" t="s">
        <v>560</v>
      </c>
      <c r="G107" s="189" t="s">
        <v>451</v>
      </c>
      <c r="H107" s="193" t="s">
        <v>451</v>
      </c>
    </row>
    <row r="108" spans="1:8" ht="13.5" thickBot="1">
      <c r="A108" s="222" t="s">
        <v>447</v>
      </c>
      <c r="D108" s="85" t="s">
        <v>561</v>
      </c>
      <c r="E108" s="187" t="s">
        <v>562</v>
      </c>
      <c r="G108" s="189" t="s">
        <v>454</v>
      </c>
      <c r="H108" s="193" t="s">
        <v>454</v>
      </c>
    </row>
    <row r="109" spans="1:8">
      <c r="A109" s="210"/>
      <c r="B109" s="202">
        <v>1</v>
      </c>
      <c r="C109" s="203"/>
      <c r="D109" s="85" t="s">
        <v>455</v>
      </c>
      <c r="E109" s="187" t="s">
        <v>563</v>
      </c>
      <c r="G109" s="189">
        <v>1</v>
      </c>
      <c r="H109" s="193">
        <v>1</v>
      </c>
    </row>
    <row r="110" spans="1:8">
      <c r="A110" s="204"/>
      <c r="B110" s="205">
        <v>1</v>
      </c>
      <c r="C110" s="206"/>
      <c r="D110" s="85" t="s">
        <v>456</v>
      </c>
      <c r="E110" s="187" t="s">
        <v>564</v>
      </c>
      <c r="G110" s="189">
        <v>1</v>
      </c>
      <c r="H110" s="193">
        <v>1</v>
      </c>
    </row>
    <row r="111" spans="1:8">
      <c r="A111" s="204"/>
      <c r="B111" s="205">
        <v>1</v>
      </c>
      <c r="C111" s="206"/>
      <c r="D111" s="85" t="s">
        <v>551</v>
      </c>
      <c r="E111" s="187" t="s">
        <v>565</v>
      </c>
      <c r="G111" s="189">
        <v>1</v>
      </c>
      <c r="H111" s="193">
        <v>1</v>
      </c>
    </row>
    <row r="112" spans="1:8">
      <c r="A112" s="204"/>
      <c r="B112" s="205">
        <v>1</v>
      </c>
      <c r="C112" s="206"/>
      <c r="D112" s="85" t="s">
        <v>566</v>
      </c>
      <c r="E112" s="187" t="s">
        <v>618</v>
      </c>
      <c r="G112" s="189">
        <v>1</v>
      </c>
      <c r="H112" s="193">
        <v>1</v>
      </c>
    </row>
    <row r="113" spans="1:8" ht="13.5" thickBot="1">
      <c r="A113" s="207"/>
      <c r="B113" s="208">
        <f>SUM(E114:E119)</f>
        <v>4</v>
      </c>
      <c r="C113" s="209"/>
      <c r="D113" s="85" t="s">
        <v>487</v>
      </c>
      <c r="E113" s="187" t="s">
        <v>567</v>
      </c>
      <c r="G113" s="190" t="s">
        <v>568</v>
      </c>
      <c r="H113" s="196" t="s">
        <v>568</v>
      </c>
    </row>
    <row r="114" spans="1:8">
      <c r="E114" s="216">
        <v>1</v>
      </c>
      <c r="F114" s="85" t="s">
        <v>619</v>
      </c>
      <c r="G114" s="189">
        <v>1</v>
      </c>
      <c r="H114" s="193">
        <v>1</v>
      </c>
    </row>
    <row r="115" spans="1:8">
      <c r="E115" s="217">
        <v>1</v>
      </c>
      <c r="F115" s="85" t="s">
        <v>620</v>
      </c>
      <c r="G115" s="189">
        <v>1</v>
      </c>
      <c r="H115" s="193">
        <v>1</v>
      </c>
    </row>
    <row r="116" spans="1:8">
      <c r="E116" s="217">
        <v>1</v>
      </c>
      <c r="F116" s="85" t="s">
        <v>621</v>
      </c>
      <c r="G116" s="189">
        <v>1</v>
      </c>
      <c r="H116" s="193">
        <v>1</v>
      </c>
    </row>
    <row r="117" spans="1:8">
      <c r="E117" s="217">
        <v>1</v>
      </c>
      <c r="F117" s="85" t="s">
        <v>622</v>
      </c>
      <c r="G117" s="189">
        <v>1</v>
      </c>
      <c r="H117" s="193">
        <v>1</v>
      </c>
    </row>
    <row r="118" spans="1:8">
      <c r="E118" s="217"/>
      <c r="F118" s="85" t="s">
        <v>623</v>
      </c>
      <c r="G118" s="189" t="s">
        <v>454</v>
      </c>
      <c r="H118" s="193" t="s">
        <v>454</v>
      </c>
    </row>
    <row r="119" spans="1:8" ht="13.5" thickBot="1">
      <c r="E119" s="218"/>
      <c r="F119" s="85" t="s">
        <v>624</v>
      </c>
      <c r="G119" s="189" t="s">
        <v>454</v>
      </c>
      <c r="H119" s="193" t="s">
        <v>454</v>
      </c>
    </row>
    <row r="120" spans="1:8">
      <c r="A120" s="210"/>
      <c r="B120" s="202">
        <v>1</v>
      </c>
      <c r="C120" s="203"/>
      <c r="D120" s="85" t="s">
        <v>533</v>
      </c>
      <c r="E120" s="187" t="s">
        <v>569</v>
      </c>
      <c r="G120" s="189">
        <v>1</v>
      </c>
      <c r="H120" s="193">
        <v>1</v>
      </c>
    </row>
    <row r="121" spans="1:8">
      <c r="A121" s="204"/>
      <c r="B121" s="205">
        <v>1</v>
      </c>
      <c r="C121" s="206"/>
      <c r="D121" s="85" t="s">
        <v>466</v>
      </c>
      <c r="E121" s="187" t="s">
        <v>625</v>
      </c>
      <c r="G121" s="189">
        <v>1</v>
      </c>
      <c r="H121" s="193">
        <v>1</v>
      </c>
    </row>
    <row r="122" spans="1:8">
      <c r="A122" s="204"/>
      <c r="B122" s="205">
        <v>1</v>
      </c>
      <c r="C122" s="206"/>
      <c r="D122" s="85" t="s">
        <v>467</v>
      </c>
      <c r="E122" s="187" t="s">
        <v>626</v>
      </c>
      <c r="G122" s="189">
        <v>1</v>
      </c>
      <c r="H122" s="193">
        <v>1</v>
      </c>
    </row>
    <row r="123" spans="1:8">
      <c r="A123" s="204"/>
      <c r="B123" s="205">
        <v>1</v>
      </c>
      <c r="C123" s="206"/>
      <c r="D123" s="85" t="s">
        <v>468</v>
      </c>
      <c r="E123" s="187" t="s">
        <v>627</v>
      </c>
      <c r="G123" s="189">
        <v>1</v>
      </c>
      <c r="H123" s="193">
        <v>1</v>
      </c>
    </row>
    <row r="124" spans="1:8">
      <c r="A124" s="204"/>
      <c r="B124" s="205">
        <v>1</v>
      </c>
      <c r="C124" s="206"/>
      <c r="D124" s="85" t="s">
        <v>469</v>
      </c>
      <c r="E124" s="187" t="s">
        <v>628</v>
      </c>
      <c r="G124" s="189">
        <v>1</v>
      </c>
      <c r="H124" s="193">
        <v>1</v>
      </c>
    </row>
    <row r="125" spans="1:8">
      <c r="A125" s="204"/>
      <c r="B125" s="205">
        <v>1</v>
      </c>
      <c r="C125" s="206"/>
      <c r="D125" s="85" t="s">
        <v>570</v>
      </c>
      <c r="E125" s="187" t="s">
        <v>629</v>
      </c>
      <c r="G125" s="189">
        <v>1</v>
      </c>
      <c r="H125" s="193">
        <v>1</v>
      </c>
    </row>
    <row r="126" spans="1:8">
      <c r="A126" s="204"/>
      <c r="B126" s="229">
        <v>1</v>
      </c>
      <c r="C126" s="206"/>
      <c r="D126" s="85" t="s">
        <v>571</v>
      </c>
      <c r="E126" s="187" t="s">
        <v>630</v>
      </c>
      <c r="G126" s="189">
        <v>1</v>
      </c>
      <c r="H126" s="193">
        <v>1</v>
      </c>
    </row>
    <row r="127" spans="1:8">
      <c r="A127" s="204"/>
      <c r="B127" s="205"/>
      <c r="C127" s="206"/>
      <c r="D127" s="85" t="s">
        <v>472</v>
      </c>
      <c r="E127" s="187" t="s">
        <v>572</v>
      </c>
      <c r="G127" s="189" t="s">
        <v>454</v>
      </c>
      <c r="H127" s="193" t="s">
        <v>454</v>
      </c>
    </row>
    <row r="128" spans="1:8" ht="13.5" thickBot="1">
      <c r="A128" s="207"/>
      <c r="B128" s="208"/>
      <c r="C128" s="209"/>
      <c r="D128" s="85" t="s">
        <v>475</v>
      </c>
      <c r="E128" s="187" t="s">
        <v>573</v>
      </c>
      <c r="G128" s="189" t="s">
        <v>454</v>
      </c>
      <c r="H128" s="194" t="s">
        <v>454</v>
      </c>
    </row>
    <row r="130" spans="1:8" ht="13.5" thickBot="1">
      <c r="A130" s="223" t="s">
        <v>183</v>
      </c>
      <c r="B130" s="223" t="s">
        <v>187</v>
      </c>
      <c r="C130" s="223" t="s">
        <v>191</v>
      </c>
    </row>
    <row r="131" spans="1:8">
      <c r="A131" s="1470">
        <f>SUM(A133:A139)</f>
        <v>2</v>
      </c>
      <c r="B131" s="1470">
        <f>SUM(B133:B139)</f>
        <v>4</v>
      </c>
      <c r="C131" s="1470">
        <f>SUM(C133:C139)</f>
        <v>0</v>
      </c>
      <c r="D131" s="1472" t="s">
        <v>574</v>
      </c>
      <c r="E131" s="1473"/>
      <c r="F131" s="1474"/>
      <c r="G131" s="236" t="s">
        <v>443</v>
      </c>
      <c r="H131" s="199" t="s">
        <v>444</v>
      </c>
    </row>
    <row r="132" spans="1:8" ht="13.5" thickBot="1">
      <c r="A132" s="1471"/>
      <c r="B132" s="1471"/>
      <c r="C132" s="1471"/>
      <c r="D132" s="1475"/>
      <c r="E132" s="1476"/>
      <c r="F132" s="1477"/>
      <c r="G132" s="237" t="s">
        <v>478</v>
      </c>
      <c r="H132" s="219" t="s">
        <v>575</v>
      </c>
    </row>
    <row r="133" spans="1:8">
      <c r="A133" s="233">
        <v>1</v>
      </c>
      <c r="B133" s="234"/>
      <c r="C133" s="203"/>
      <c r="D133" s="85" t="s">
        <v>543</v>
      </c>
      <c r="E133" s="187" t="s">
        <v>631</v>
      </c>
      <c r="G133" s="191">
        <v>1</v>
      </c>
      <c r="H133" s="192">
        <v>1</v>
      </c>
    </row>
    <row r="134" spans="1:8">
      <c r="A134" s="228">
        <v>1</v>
      </c>
      <c r="B134" s="229"/>
      <c r="C134" s="206"/>
      <c r="D134" s="85" t="s">
        <v>481</v>
      </c>
      <c r="E134" s="187" t="s">
        <v>631</v>
      </c>
      <c r="G134" s="189">
        <v>1</v>
      </c>
      <c r="H134" s="193">
        <v>1</v>
      </c>
    </row>
    <row r="135" spans="1:8">
      <c r="A135" s="228"/>
      <c r="B135" s="229">
        <v>1</v>
      </c>
      <c r="C135" s="206"/>
      <c r="D135" s="85" t="s">
        <v>576</v>
      </c>
      <c r="E135" s="187" t="s">
        <v>631</v>
      </c>
      <c r="G135" s="189">
        <v>1</v>
      </c>
      <c r="H135" s="193">
        <v>1</v>
      </c>
    </row>
    <row r="136" spans="1:8">
      <c r="A136" s="228"/>
      <c r="B136" s="229">
        <v>1</v>
      </c>
      <c r="C136" s="206"/>
      <c r="D136" s="85" t="s">
        <v>577</v>
      </c>
      <c r="E136" s="187" t="s">
        <v>632</v>
      </c>
      <c r="G136" s="189">
        <v>1</v>
      </c>
      <c r="H136" s="193">
        <v>1</v>
      </c>
    </row>
    <row r="137" spans="1:8">
      <c r="A137" s="204"/>
      <c r="B137" s="229">
        <v>1</v>
      </c>
      <c r="C137" s="206"/>
      <c r="D137" s="85" t="s">
        <v>578</v>
      </c>
      <c r="E137" s="187" t="s">
        <v>632</v>
      </c>
      <c r="G137" s="189" t="s">
        <v>454</v>
      </c>
      <c r="H137" s="193">
        <v>1</v>
      </c>
    </row>
    <row r="138" spans="1:8">
      <c r="A138" s="204"/>
      <c r="B138" s="205">
        <v>1</v>
      </c>
      <c r="C138" s="206"/>
      <c r="D138" s="85" t="s">
        <v>456</v>
      </c>
      <c r="E138" s="187" t="s">
        <v>579</v>
      </c>
      <c r="G138" s="189">
        <v>1</v>
      </c>
      <c r="H138" s="193">
        <v>1</v>
      </c>
    </row>
    <row r="139" spans="1:8" ht="13.5" thickBot="1">
      <c r="A139" s="207"/>
      <c r="B139" s="208"/>
      <c r="C139" s="209"/>
      <c r="D139" s="85" t="s">
        <v>580</v>
      </c>
      <c r="E139" s="187" t="s">
        <v>581</v>
      </c>
      <c r="G139" s="189" t="s">
        <v>454</v>
      </c>
      <c r="H139" s="194" t="s">
        <v>454</v>
      </c>
    </row>
    <row r="140" spans="1:8" ht="13.5" thickBot="1">
      <c r="A140" s="223" t="s">
        <v>183</v>
      </c>
      <c r="B140" s="223" t="s">
        <v>187</v>
      </c>
      <c r="C140" s="223" t="s">
        <v>191</v>
      </c>
    </row>
    <row r="141" spans="1:8">
      <c r="A141" s="1470">
        <f>SUM(A143:A148)</f>
        <v>2</v>
      </c>
      <c r="B141" s="1470">
        <f>SUM(B143:B148)</f>
        <v>2</v>
      </c>
      <c r="C141" s="1470">
        <f>SUM(C143:C148)</f>
        <v>0</v>
      </c>
      <c r="D141" s="1472" t="s">
        <v>582</v>
      </c>
      <c r="E141" s="1473"/>
      <c r="F141" s="1474"/>
      <c r="G141" s="241" t="s">
        <v>443</v>
      </c>
      <c r="H141" s="242" t="s">
        <v>444</v>
      </c>
    </row>
    <row r="142" spans="1:8" ht="12" customHeight="1" thickBot="1">
      <c r="A142" s="1471"/>
      <c r="B142" s="1471"/>
      <c r="C142" s="1471"/>
      <c r="D142" s="1475"/>
      <c r="E142" s="1476"/>
      <c r="F142" s="1477"/>
      <c r="G142" s="243" t="s">
        <v>454</v>
      </c>
      <c r="H142" s="244" t="s">
        <v>583</v>
      </c>
    </row>
    <row r="143" spans="1:8">
      <c r="A143" s="233"/>
      <c r="B143" s="234">
        <v>1</v>
      </c>
      <c r="C143" s="203"/>
      <c r="D143" s="85" t="s">
        <v>543</v>
      </c>
      <c r="E143" s="85" t="s">
        <v>584</v>
      </c>
      <c r="G143" s="191" t="s">
        <v>454</v>
      </c>
      <c r="H143" s="192" t="s">
        <v>585</v>
      </c>
    </row>
    <row r="144" spans="1:8">
      <c r="A144" s="228"/>
      <c r="B144" s="229">
        <v>1</v>
      </c>
      <c r="C144" s="206"/>
      <c r="D144" s="85" t="s">
        <v>548</v>
      </c>
      <c r="E144" s="85" t="s">
        <v>584</v>
      </c>
      <c r="G144" s="191" t="s">
        <v>454</v>
      </c>
      <c r="H144" s="192" t="s">
        <v>585</v>
      </c>
    </row>
    <row r="145" spans="1:8">
      <c r="A145" s="228">
        <v>1</v>
      </c>
      <c r="B145" s="229"/>
      <c r="C145" s="206"/>
      <c r="D145" s="85" t="s">
        <v>576</v>
      </c>
      <c r="E145" s="85" t="s">
        <v>584</v>
      </c>
      <c r="G145" s="191" t="s">
        <v>454</v>
      </c>
      <c r="H145" s="192" t="s">
        <v>585</v>
      </c>
    </row>
    <row r="146" spans="1:8">
      <c r="A146" s="228">
        <v>1</v>
      </c>
      <c r="B146" s="229"/>
      <c r="C146" s="206"/>
      <c r="D146" s="85" t="s">
        <v>577</v>
      </c>
      <c r="E146" s="85" t="s">
        <v>584</v>
      </c>
      <c r="G146" s="191" t="s">
        <v>454</v>
      </c>
      <c r="H146" s="192" t="s">
        <v>585</v>
      </c>
    </row>
    <row r="147" spans="1:8">
      <c r="A147" s="204"/>
      <c r="B147" s="205"/>
      <c r="C147" s="206"/>
      <c r="D147" s="85" t="s">
        <v>578</v>
      </c>
      <c r="E147" s="85" t="s">
        <v>584</v>
      </c>
      <c r="G147" s="191" t="s">
        <v>454</v>
      </c>
      <c r="H147" s="192" t="s">
        <v>585</v>
      </c>
    </row>
    <row r="148" spans="1:8" ht="13.5" thickBot="1">
      <c r="A148" s="207"/>
      <c r="B148" s="208"/>
      <c r="C148" s="209"/>
      <c r="D148" s="85" t="s">
        <v>586</v>
      </c>
      <c r="E148" s="85" t="s">
        <v>584</v>
      </c>
      <c r="G148" s="191" t="s">
        <v>454</v>
      </c>
      <c r="H148" s="197" t="s">
        <v>585</v>
      </c>
    </row>
    <row r="149" spans="1:8" ht="13.5" thickBot="1"/>
    <row r="150" spans="1:8" ht="27" customHeight="1" thickBot="1">
      <c r="A150" s="224">
        <f>A7+A29+A40+A81+A104+A131+A141</f>
        <v>14</v>
      </c>
      <c r="B150" s="224">
        <f>B7+B29+B40+B81+B104+B131+B141</f>
        <v>78</v>
      </c>
      <c r="C150" s="224">
        <f>C7+C29+C40+C81+C104+C131+C141</f>
        <v>18</v>
      </c>
      <c r="D150" s="1478" t="s">
        <v>587</v>
      </c>
      <c r="E150" s="1479"/>
      <c r="F150" s="1479"/>
      <c r="G150" s="1468" t="s">
        <v>588</v>
      </c>
      <c r="H150" s="1469"/>
    </row>
    <row r="151" spans="1:8">
      <c r="C151" s="227">
        <f>+C11+C14+C17</f>
        <v>9</v>
      </c>
      <c r="D151" s="85" t="s">
        <v>589</v>
      </c>
    </row>
  </sheetData>
  <mergeCells count="30">
    <mergeCell ref="A7:A8"/>
    <mergeCell ref="B7:B8"/>
    <mergeCell ref="C7:C8"/>
    <mergeCell ref="D7:F8"/>
    <mergeCell ref="A29:A30"/>
    <mergeCell ref="B29:B30"/>
    <mergeCell ref="C29:C30"/>
    <mergeCell ref="D29:F30"/>
    <mergeCell ref="A40:A41"/>
    <mergeCell ref="B40:B41"/>
    <mergeCell ref="C40:C41"/>
    <mergeCell ref="D40:F41"/>
    <mergeCell ref="A81:A82"/>
    <mergeCell ref="B81:B82"/>
    <mergeCell ref="C81:C82"/>
    <mergeCell ref="D81:F82"/>
    <mergeCell ref="A104:A105"/>
    <mergeCell ref="B104:B105"/>
    <mergeCell ref="C104:C105"/>
    <mergeCell ref="D104:F105"/>
    <mergeCell ref="A131:A132"/>
    <mergeCell ref="B131:B132"/>
    <mergeCell ref="C131:C132"/>
    <mergeCell ref="D131:F132"/>
    <mergeCell ref="G150:H150"/>
    <mergeCell ref="A141:A142"/>
    <mergeCell ref="B141:B142"/>
    <mergeCell ref="C141:C142"/>
    <mergeCell ref="D141:F142"/>
    <mergeCell ref="D150:F150"/>
  </mergeCells>
  <pageMargins left="0.7" right="0.7" top="0.75" bottom="0.75" header="0.3" footer="0.3"/>
  <pageSetup scale="66" orientation="portrait" r:id="rId1"/>
  <rowBreaks count="1" manualBreakCount="1">
    <brk id="79" max="7" man="1"/>
  </rowBreaks>
  <colBreaks count="1" manualBreakCount="1">
    <brk id="8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/>
  <dimension ref="A1:AK142"/>
  <sheetViews>
    <sheetView topLeftCell="A73" workbookViewId="0"/>
  </sheetViews>
  <sheetFormatPr defaultColWidth="9.33203125" defaultRowHeight="12.75"/>
  <cols>
    <col min="1" max="2" width="3.5" style="345" customWidth="1"/>
    <col min="3" max="3" width="18" style="346" customWidth="1"/>
    <col min="4" max="4" width="3.1640625" style="345" customWidth="1"/>
    <col min="5" max="5" width="103.5" style="345" customWidth="1"/>
    <col min="6" max="19" width="14" style="345" customWidth="1"/>
    <col min="20" max="16384" width="9.33203125" style="345"/>
  </cols>
  <sheetData>
    <row r="1" spans="1:5" ht="20.25">
      <c r="E1" s="347" t="s">
        <v>320</v>
      </c>
    </row>
    <row r="2" spans="1:5" ht="13.5" customHeight="1" thickBot="1"/>
    <row r="3" spans="1:5" ht="22.5" customHeight="1">
      <c r="A3" s="348"/>
      <c r="B3" s="349"/>
      <c r="C3" s="350" t="s">
        <v>319</v>
      </c>
      <c r="D3" s="351"/>
      <c r="E3" s="352"/>
    </row>
    <row r="4" spans="1:5" ht="27" customHeight="1">
      <c r="A4" s="348"/>
      <c r="B4" s="353"/>
      <c r="C4" s="405" t="s">
        <v>702</v>
      </c>
      <c r="E4" s="348" t="s">
        <v>315</v>
      </c>
    </row>
    <row r="5" spans="1:5" ht="12.75" customHeight="1">
      <c r="A5" s="348"/>
      <c r="B5" s="353"/>
      <c r="E5" s="348"/>
    </row>
    <row r="6" spans="1:5" ht="17.100000000000001" customHeight="1">
      <c r="A6" s="348"/>
      <c r="B6" s="353"/>
      <c r="C6" s="354">
        <v>1234</v>
      </c>
      <c r="E6" s="355" t="s">
        <v>321</v>
      </c>
    </row>
    <row r="7" spans="1:5" ht="12.75" customHeight="1">
      <c r="A7" s="348"/>
      <c r="B7" s="353"/>
      <c r="E7" s="348" t="s">
        <v>316</v>
      </c>
    </row>
    <row r="8" spans="1:5" ht="17.100000000000001" customHeight="1">
      <c r="A8" s="348"/>
      <c r="B8" s="353"/>
      <c r="C8" s="356" t="s">
        <v>256</v>
      </c>
      <c r="E8" s="355" t="s">
        <v>636</v>
      </c>
    </row>
    <row r="9" spans="1:5" ht="13.5" customHeight="1">
      <c r="A9" s="348"/>
      <c r="B9" s="353"/>
      <c r="E9" s="348" t="s">
        <v>318</v>
      </c>
    </row>
    <row r="10" spans="1:5" ht="17.100000000000001" customHeight="1">
      <c r="A10" s="348"/>
      <c r="B10" s="353"/>
      <c r="C10" s="357">
        <v>1234</v>
      </c>
      <c r="E10" s="355" t="s">
        <v>322</v>
      </c>
    </row>
    <row r="11" spans="1:5" ht="12.75" customHeight="1">
      <c r="A11" s="348"/>
      <c r="B11" s="353"/>
      <c r="E11" s="348" t="s">
        <v>316</v>
      </c>
    </row>
    <row r="12" spans="1:5" ht="17.100000000000001" customHeight="1">
      <c r="A12" s="348"/>
      <c r="B12" s="353"/>
      <c r="C12" s="358"/>
      <c r="E12" s="355" t="s">
        <v>1194</v>
      </c>
    </row>
    <row r="13" spans="1:5" ht="12.75" customHeight="1">
      <c r="A13" s="348"/>
      <c r="B13" s="353"/>
      <c r="E13" s="348" t="s">
        <v>316</v>
      </c>
    </row>
    <row r="14" spans="1:5" ht="12.75" customHeight="1">
      <c r="A14" s="348"/>
      <c r="B14" s="353"/>
      <c r="E14" s="348"/>
    </row>
    <row r="15" spans="1:5" ht="28.5" customHeight="1">
      <c r="A15" s="348"/>
      <c r="B15" s="353"/>
      <c r="E15" s="359" t="s">
        <v>637</v>
      </c>
    </row>
    <row r="16" spans="1:5" ht="10.5" customHeight="1" thickBot="1">
      <c r="A16" s="348"/>
      <c r="B16" s="360"/>
      <c r="C16" s="361"/>
      <c r="D16" s="362"/>
      <c r="E16" s="363"/>
    </row>
    <row r="17" spans="3:5" ht="18" customHeight="1">
      <c r="C17" s="364"/>
    </row>
    <row r="18" spans="3:5" ht="17.25" customHeight="1">
      <c r="C18" s="365" t="s">
        <v>697</v>
      </c>
    </row>
    <row r="19" spans="3:5" ht="46.5" customHeight="1">
      <c r="C19" s="1493" t="s">
        <v>1145</v>
      </c>
      <c r="D19" s="1493"/>
      <c r="E19" s="1493"/>
    </row>
    <row r="20" spans="3:5" ht="62.45" customHeight="1">
      <c r="C20" s="367"/>
      <c r="E20" s="366" t="s">
        <v>1146</v>
      </c>
    </row>
    <row r="21" spans="3:5" ht="55.5" customHeight="1">
      <c r="C21" s="367"/>
      <c r="E21" s="366" t="s">
        <v>1147</v>
      </c>
    </row>
    <row r="22" spans="3:5" ht="14.25" customHeight="1">
      <c r="E22" s="366"/>
    </row>
    <row r="23" spans="3:5" ht="17.25" customHeight="1">
      <c r="C23" s="346" t="s">
        <v>317</v>
      </c>
      <c r="E23" s="368" t="s">
        <v>648</v>
      </c>
    </row>
    <row r="24" spans="3:5" ht="17.25" customHeight="1">
      <c r="C24" s="346" t="s">
        <v>317</v>
      </c>
      <c r="E24" s="368" t="s">
        <v>649</v>
      </c>
    </row>
    <row r="25" spans="3:5" ht="17.25" customHeight="1">
      <c r="C25" s="346" t="s">
        <v>317</v>
      </c>
      <c r="E25" s="1125" t="s">
        <v>1215</v>
      </c>
    </row>
    <row r="26" spans="3:5" ht="17.25" customHeight="1">
      <c r="C26" s="346" t="s">
        <v>317</v>
      </c>
      <c r="E26" s="368" t="s">
        <v>650</v>
      </c>
    </row>
    <row r="27" spans="3:5" ht="17.25" customHeight="1">
      <c r="C27" s="346" t="s">
        <v>317</v>
      </c>
      <c r="E27" s="368" t="s">
        <v>651</v>
      </c>
    </row>
    <row r="28" spans="3:5" ht="17.25" customHeight="1">
      <c r="C28" s="346" t="s">
        <v>317</v>
      </c>
      <c r="E28" s="368" t="s">
        <v>652</v>
      </c>
    </row>
    <row r="29" spans="3:5" ht="17.25" customHeight="1">
      <c r="C29" s="346" t="s">
        <v>317</v>
      </c>
      <c r="E29" s="368" t="s">
        <v>653</v>
      </c>
    </row>
    <row r="30" spans="3:5" ht="17.25" customHeight="1">
      <c r="C30" s="346" t="s">
        <v>317</v>
      </c>
      <c r="E30" s="368" t="s">
        <v>654</v>
      </c>
    </row>
    <row r="31" spans="3:5" ht="17.25" customHeight="1">
      <c r="C31" s="346" t="s">
        <v>317</v>
      </c>
      <c r="E31" s="368" t="s">
        <v>655</v>
      </c>
    </row>
    <row r="32" spans="3:5" ht="29.25" customHeight="1">
      <c r="C32" s="346" t="s">
        <v>317</v>
      </c>
      <c r="E32" s="623" t="s">
        <v>1016</v>
      </c>
    </row>
    <row r="33" spans="3:6" ht="17.25" customHeight="1">
      <c r="C33" s="346" t="s">
        <v>317</v>
      </c>
      <c r="D33" s="346"/>
      <c r="E33" s="368" t="s">
        <v>656</v>
      </c>
    </row>
    <row r="34" spans="3:6" ht="24.75" customHeight="1">
      <c r="C34" s="346" t="s">
        <v>317</v>
      </c>
      <c r="D34" s="346"/>
      <c r="E34" s="369" t="s">
        <v>657</v>
      </c>
    </row>
    <row r="35" spans="3:6" ht="39.75" customHeight="1">
      <c r="C35" s="346" t="s">
        <v>317</v>
      </c>
      <c r="D35" s="346"/>
      <c r="E35" s="369" t="s">
        <v>658</v>
      </c>
    </row>
    <row r="36" spans="3:6" ht="17.25" customHeight="1">
      <c r="C36" s="346" t="s">
        <v>317</v>
      </c>
      <c r="D36" s="346"/>
      <c r="E36" s="368" t="s">
        <v>659</v>
      </c>
    </row>
    <row r="37" spans="3:6" ht="27" customHeight="1">
      <c r="C37" s="346" t="s">
        <v>647</v>
      </c>
      <c r="D37" s="346"/>
      <c r="E37" s="370" t="s">
        <v>946</v>
      </c>
    </row>
    <row r="38" spans="3:6" ht="26.25" customHeight="1">
      <c r="C38" s="346" t="s">
        <v>660</v>
      </c>
      <c r="D38" s="346"/>
      <c r="E38" s="377" t="s">
        <v>661</v>
      </c>
    </row>
    <row r="39" spans="3:6" ht="17.25" customHeight="1">
      <c r="D39" s="346"/>
      <c r="E39" s="376"/>
    </row>
    <row r="40" spans="3:6" ht="15" customHeight="1">
      <c r="D40" s="346"/>
      <c r="E40" s="378"/>
    </row>
    <row r="41" spans="3:6" ht="17.25" customHeight="1">
      <c r="D41" s="346"/>
      <c r="E41" s="379"/>
    </row>
    <row r="42" spans="3:6" ht="17.25" customHeight="1">
      <c r="D42" s="346"/>
      <c r="E42" s="379"/>
    </row>
    <row r="43" spans="3:6" ht="17.25" customHeight="1">
      <c r="C43" s="346" t="s">
        <v>1148</v>
      </c>
      <c r="D43" s="346"/>
      <c r="E43" s="368" t="s">
        <v>1001</v>
      </c>
    </row>
    <row r="44" spans="3:6" ht="28.5" customHeight="1">
      <c r="C44" s="346" t="s">
        <v>647</v>
      </c>
      <c r="D44" s="346"/>
      <c r="E44" s="372" t="s">
        <v>1149</v>
      </c>
    </row>
    <row r="45" spans="3:6" ht="17.25" customHeight="1">
      <c r="C45" s="346" t="s">
        <v>666</v>
      </c>
      <c r="D45" s="346"/>
      <c r="E45" s="371" t="s">
        <v>669</v>
      </c>
      <c r="F45" s="463"/>
    </row>
    <row r="46" spans="3:6">
      <c r="C46" s="346" t="s">
        <v>667</v>
      </c>
      <c r="D46" s="346"/>
      <c r="E46" s="371" t="s">
        <v>668</v>
      </c>
    </row>
    <row r="47" spans="3:6">
      <c r="D47" s="346"/>
      <c r="E47" s="376"/>
    </row>
    <row r="48" spans="3:6" ht="17.25" customHeight="1">
      <c r="C48" s="346" t="s">
        <v>1002</v>
      </c>
      <c r="D48" s="346"/>
      <c r="E48" s="368" t="s">
        <v>1003</v>
      </c>
    </row>
    <row r="49" spans="1:6" ht="27" customHeight="1">
      <c r="C49" s="346" t="s">
        <v>664</v>
      </c>
      <c r="D49" s="346"/>
      <c r="E49" s="372" t="s">
        <v>1004</v>
      </c>
      <c r="F49" s="463"/>
    </row>
    <row r="50" spans="1:6">
      <c r="C50" s="346" t="s">
        <v>670</v>
      </c>
      <c r="D50" s="346"/>
      <c r="E50" s="373" t="s">
        <v>684</v>
      </c>
    </row>
    <row r="51" spans="1:6" ht="59.1" customHeight="1">
      <c r="A51" s="373"/>
      <c r="C51" s="346" t="s">
        <v>671</v>
      </c>
      <c r="D51" s="346"/>
      <c r="E51" s="944" t="s">
        <v>1216</v>
      </c>
    </row>
    <row r="52" spans="1:6" ht="25.5">
      <c r="C52" s="346" t="s">
        <v>672</v>
      </c>
      <c r="D52" s="346"/>
      <c r="E52" s="372" t="s">
        <v>1011</v>
      </c>
    </row>
    <row r="53" spans="1:6" ht="51">
      <c r="C53" s="346" t="s">
        <v>673</v>
      </c>
      <c r="D53" s="346"/>
      <c r="E53" s="372" t="s">
        <v>1237</v>
      </c>
    </row>
    <row r="54" spans="1:6" ht="25.5">
      <c r="C54" s="346" t="s">
        <v>674</v>
      </c>
      <c r="D54" s="346"/>
      <c r="E54" s="372" t="s">
        <v>1012</v>
      </c>
    </row>
    <row r="55" spans="1:6" ht="51">
      <c r="D55" s="346"/>
      <c r="E55" s="372" t="s">
        <v>1022</v>
      </c>
    </row>
    <row r="56" spans="1:6" ht="83.45" customHeight="1">
      <c r="D56" s="346"/>
      <c r="E56" s="375" t="s">
        <v>1023</v>
      </c>
    </row>
    <row r="57" spans="1:6" ht="25.5">
      <c r="C57" s="346" t="s">
        <v>675</v>
      </c>
      <c r="D57" s="346"/>
      <c r="E57" s="380" t="s">
        <v>677</v>
      </c>
    </row>
    <row r="58" spans="1:6">
      <c r="C58" s="346" t="s">
        <v>678</v>
      </c>
      <c r="D58" s="346"/>
      <c r="E58" s="376" t="s">
        <v>696</v>
      </c>
    </row>
    <row r="59" spans="1:6" ht="25.5">
      <c r="D59" s="346"/>
      <c r="E59" s="378" t="s">
        <v>1150</v>
      </c>
    </row>
    <row r="60" spans="1:6" ht="65.25" customHeight="1">
      <c r="C60" s="346" t="s">
        <v>679</v>
      </c>
      <c r="D60" s="346"/>
      <c r="E60" s="377" t="s">
        <v>681</v>
      </c>
    </row>
    <row r="61" spans="1:6" ht="51">
      <c r="C61" s="346" t="s">
        <v>680</v>
      </c>
      <c r="D61" s="346"/>
      <c r="E61" s="377" t="s">
        <v>685</v>
      </c>
    </row>
    <row r="62" spans="1:6" ht="26.25" customHeight="1">
      <c r="C62" s="346" t="s">
        <v>682</v>
      </c>
      <c r="D62" s="346"/>
      <c r="E62" s="372" t="s">
        <v>1151</v>
      </c>
    </row>
    <row r="63" spans="1:6" ht="25.5">
      <c r="C63" s="346" t="s">
        <v>683</v>
      </c>
      <c r="D63" s="346"/>
      <c r="E63" s="381" t="s">
        <v>1217</v>
      </c>
    </row>
    <row r="64" spans="1:6" ht="38.25">
      <c r="C64" s="346" t="s">
        <v>687</v>
      </c>
      <c r="D64" s="346"/>
      <c r="E64" s="372" t="s">
        <v>1013</v>
      </c>
    </row>
    <row r="65" spans="1:5" ht="25.5">
      <c r="C65" s="346" t="s">
        <v>688</v>
      </c>
      <c r="D65" s="346"/>
      <c r="E65" s="372" t="s">
        <v>1014</v>
      </c>
    </row>
    <row r="66" spans="1:5" ht="17.25" customHeight="1">
      <c r="C66" s="346" t="s">
        <v>1024</v>
      </c>
      <c r="D66" s="346"/>
      <c r="E66" s="376" t="s">
        <v>1238</v>
      </c>
    </row>
    <row r="67" spans="1:5" ht="25.5" customHeight="1">
      <c r="C67" s="346" t="s">
        <v>1025</v>
      </c>
      <c r="D67" s="346"/>
      <c r="E67" s="376" t="s">
        <v>1059</v>
      </c>
    </row>
    <row r="68" spans="1:5" ht="25.5" customHeight="1">
      <c r="D68" s="346"/>
      <c r="E68" s="376" t="s">
        <v>1005</v>
      </c>
    </row>
    <row r="69" spans="1:5" ht="26.45" customHeight="1">
      <c r="D69" s="346"/>
      <c r="E69" s="378" t="s">
        <v>676</v>
      </c>
    </row>
    <row r="70" spans="1:5" ht="30.75" customHeight="1">
      <c r="D70" s="346"/>
      <c r="E70" s="379" t="s">
        <v>1060</v>
      </c>
    </row>
    <row r="71" spans="1:5" ht="38.25" customHeight="1">
      <c r="D71" s="346"/>
      <c r="E71" s="369" t="s">
        <v>1152</v>
      </c>
    </row>
    <row r="72" spans="1:5" ht="29.25" customHeight="1">
      <c r="D72" s="346"/>
      <c r="E72" s="369" t="s">
        <v>1026</v>
      </c>
    </row>
    <row r="73" spans="1:5" ht="90.75" customHeight="1">
      <c r="D73" s="346"/>
      <c r="E73" s="375" t="s">
        <v>1023</v>
      </c>
    </row>
    <row r="74" spans="1:5" ht="38.25">
      <c r="A74" s="374"/>
      <c r="C74" s="346" t="s">
        <v>689</v>
      </c>
      <c r="D74" s="346"/>
      <c r="E74" s="372" t="s">
        <v>1015</v>
      </c>
    </row>
    <row r="75" spans="1:5" ht="38.25">
      <c r="A75" s="374"/>
      <c r="C75" s="346" t="s">
        <v>690</v>
      </c>
      <c r="D75" s="346"/>
      <c r="E75" s="381" t="s">
        <v>1153</v>
      </c>
    </row>
    <row r="76" spans="1:5" ht="25.5">
      <c r="C76" s="346" t="s">
        <v>691</v>
      </c>
      <c r="D76" s="346"/>
      <c r="E76" s="372" t="s">
        <v>692</v>
      </c>
    </row>
    <row r="77" spans="1:5" ht="51">
      <c r="C77" s="346" t="s">
        <v>693</v>
      </c>
      <c r="D77" s="346"/>
      <c r="E77" s="372" t="s">
        <v>1218</v>
      </c>
    </row>
    <row r="78" spans="1:5" ht="25.5">
      <c r="C78" s="346" t="s">
        <v>694</v>
      </c>
      <c r="D78" s="346"/>
      <c r="E78" s="372" t="s">
        <v>1219</v>
      </c>
    </row>
    <row r="79" spans="1:5" ht="25.5">
      <c r="C79" s="346" t="s">
        <v>695</v>
      </c>
      <c r="D79" s="346"/>
      <c r="E79" s="372" t="s">
        <v>1154</v>
      </c>
    </row>
    <row r="80" spans="1:5">
      <c r="D80" s="346"/>
    </row>
    <row r="81" spans="1:37">
      <c r="D81" s="346"/>
    </row>
    <row r="82" spans="1:37" ht="15.75">
      <c r="A82" s="373"/>
      <c r="C82" s="365" t="s">
        <v>698</v>
      </c>
      <c r="D82" s="346"/>
    </row>
    <row r="83" spans="1:37" ht="38.25">
      <c r="C83" s="346" t="s">
        <v>699</v>
      </c>
      <c r="D83" s="346"/>
      <c r="E83" s="372" t="s">
        <v>700</v>
      </c>
    </row>
    <row r="84" spans="1:37">
      <c r="C84" s="345"/>
    </row>
    <row r="85" spans="1:37" ht="76.5">
      <c r="C85" s="346" t="s">
        <v>726</v>
      </c>
      <c r="D85" s="346"/>
      <c r="E85" s="372" t="s">
        <v>1220</v>
      </c>
    </row>
    <row r="86" spans="1:37">
      <c r="D86" s="346"/>
    </row>
    <row r="87" spans="1:37" ht="15.75">
      <c r="C87" s="365"/>
      <c r="D87" s="346"/>
      <c r="AK87" s="345" t="e">
        <f>((#REF!/100+#REF!/100)*(T13/366)*(U205))+(((#REF!/100+#REF!/100)*(T13/366)*(U205))*(U206))</f>
        <v>#REF!</v>
      </c>
    </row>
    <row r="88" spans="1:37">
      <c r="D88" s="346"/>
      <c r="E88" s="372"/>
    </row>
    <row r="89" spans="1:37">
      <c r="D89" s="346"/>
    </row>
    <row r="90" spans="1:37" ht="15.75">
      <c r="C90" s="365"/>
      <c r="D90" s="346"/>
      <c r="AK90" s="345">
        <f>((O57/100+S57/100)*(T16/366)*(U208))+(((O57/100+S57/100)*(T16/366)*(U208))*(U209))</f>
        <v>0</v>
      </c>
    </row>
    <row r="91" spans="1:37">
      <c r="D91" s="346"/>
      <c r="E91" s="372"/>
    </row>
    <row r="92" spans="1:37">
      <c r="A92" s="373"/>
      <c r="C92" s="89"/>
      <c r="D92" s="346"/>
    </row>
    <row r="93" spans="1:37">
      <c r="C93"/>
      <c r="D93" s="346"/>
    </row>
    <row r="94" spans="1:37">
      <c r="C94" s="84"/>
      <c r="D94" s="346"/>
    </row>
    <row r="95" spans="1:37">
      <c r="C95"/>
      <c r="D95" s="346"/>
    </row>
    <row r="96" spans="1:37">
      <c r="C96"/>
      <c r="D96" s="346"/>
    </row>
    <row r="97" spans="3:4">
      <c r="C97" s="84"/>
      <c r="D97" s="346"/>
    </row>
    <row r="98" spans="3:4">
      <c r="C98"/>
      <c r="D98" s="346"/>
    </row>
    <row r="99" spans="3:4">
      <c r="C99"/>
      <c r="D99" s="346"/>
    </row>
    <row r="100" spans="3:4" ht="17.25" customHeight="1">
      <c r="C100" s="84"/>
      <c r="D100" s="346"/>
    </row>
    <row r="101" spans="3:4" ht="17.25" customHeight="1">
      <c r="C101"/>
      <c r="D101" s="346"/>
    </row>
    <row r="102" spans="3:4" ht="17.25" customHeight="1">
      <c r="C102"/>
      <c r="D102" s="346"/>
    </row>
    <row r="103" spans="3:4" ht="17.25" customHeight="1">
      <c r="C103" s="84"/>
      <c r="D103" s="346"/>
    </row>
    <row r="104" spans="3:4" ht="17.25" customHeight="1">
      <c r="C104"/>
      <c r="D104" s="346"/>
    </row>
    <row r="105" spans="3:4" ht="17.25" customHeight="1">
      <c r="D105" s="346"/>
    </row>
    <row r="106" spans="3:4" ht="17.25" customHeight="1">
      <c r="D106" s="346"/>
    </row>
    <row r="107" spans="3:4" ht="17.25" customHeight="1">
      <c r="D107" s="346"/>
    </row>
    <row r="108" spans="3:4" ht="17.25" customHeight="1">
      <c r="D108" s="346"/>
    </row>
    <row r="109" spans="3:4" ht="17.25" customHeight="1">
      <c r="D109" s="346"/>
    </row>
    <row r="110" spans="3:4" ht="17.25" customHeight="1">
      <c r="D110" s="346"/>
    </row>
    <row r="111" spans="3:4" ht="17.25" customHeight="1">
      <c r="D111" s="346"/>
    </row>
    <row r="112" spans="3:4" ht="17.25" customHeight="1">
      <c r="D112" s="346"/>
    </row>
    <row r="113" spans="3:4" ht="17.25" customHeight="1">
      <c r="D113" s="346"/>
    </row>
    <row r="114" spans="3:4" ht="17.25" customHeight="1">
      <c r="D114" s="346"/>
    </row>
    <row r="115" spans="3:4" ht="17.25" customHeight="1">
      <c r="D115" s="346"/>
    </row>
    <row r="116" spans="3:4" ht="17.25" customHeight="1">
      <c r="D116" s="346"/>
    </row>
    <row r="117" spans="3:4" ht="17.25" customHeight="1"/>
    <row r="118" spans="3:4" ht="17.25" customHeight="1"/>
    <row r="119" spans="3:4" ht="17.25" customHeight="1">
      <c r="C119" s="345"/>
    </row>
    <row r="120" spans="3:4" ht="17.25" customHeight="1">
      <c r="C120" s="345"/>
    </row>
    <row r="121" spans="3:4" ht="17.25" customHeight="1">
      <c r="C121" s="345"/>
    </row>
    <row r="122" spans="3:4" ht="17.25" customHeight="1">
      <c r="C122" s="345"/>
    </row>
    <row r="123" spans="3:4" ht="17.25" customHeight="1">
      <c r="C123" s="345"/>
    </row>
    <row r="124" spans="3:4" ht="17.25" customHeight="1">
      <c r="C124" s="345"/>
    </row>
    <row r="125" spans="3:4" ht="17.25" customHeight="1">
      <c r="C125" s="345"/>
    </row>
    <row r="126" spans="3:4" ht="17.25" customHeight="1">
      <c r="C126" s="345"/>
    </row>
    <row r="127" spans="3:4" ht="17.25" customHeight="1">
      <c r="C127" s="345"/>
    </row>
    <row r="128" spans="3:4" ht="17.25" customHeight="1">
      <c r="C128" s="345"/>
    </row>
    <row r="129" spans="3:3" ht="17.25" customHeight="1">
      <c r="C129" s="345"/>
    </row>
    <row r="130" spans="3:3" ht="17.25" customHeight="1">
      <c r="C130" s="345"/>
    </row>
    <row r="131" spans="3:3" ht="17.25" customHeight="1">
      <c r="C131" s="345"/>
    </row>
    <row r="132" spans="3:3" ht="17.25" customHeight="1">
      <c r="C132" s="345"/>
    </row>
    <row r="133" spans="3:3" ht="17.25" customHeight="1">
      <c r="C133" s="345"/>
    </row>
    <row r="134" spans="3:3" ht="17.25" customHeight="1">
      <c r="C134" s="345"/>
    </row>
    <row r="135" spans="3:3" ht="17.25" customHeight="1">
      <c r="C135" s="345"/>
    </row>
    <row r="136" spans="3:3" ht="17.25" customHeight="1">
      <c r="C136" s="345"/>
    </row>
    <row r="137" spans="3:3" ht="17.25" customHeight="1">
      <c r="C137" s="345"/>
    </row>
    <row r="138" spans="3:3" ht="17.25" customHeight="1">
      <c r="C138" s="345"/>
    </row>
    <row r="139" spans="3:3" ht="17.25" customHeight="1">
      <c r="C139" s="345"/>
    </row>
    <row r="140" spans="3:3" ht="17.25" customHeight="1">
      <c r="C140" s="345"/>
    </row>
    <row r="141" spans="3:3" ht="17.25" customHeight="1">
      <c r="C141" s="345"/>
    </row>
    <row r="142" spans="3:3" ht="17.25" customHeight="1">
      <c r="C142" s="345"/>
    </row>
  </sheetData>
  <dataConsolidate/>
  <mergeCells count="1">
    <mergeCell ref="C19:E19"/>
  </mergeCells>
  <dataValidations count="1">
    <dataValidation type="list" allowBlank="1" showErrorMessage="1" promptTitle="Drop Down Box" sqref="C8" xr:uid="{00000000-0002-0000-0B00-000000000000}">
      <formula1>Project_Type</formula1>
    </dataValidation>
  </dataValidations>
  <pageMargins left="0.7" right="0.7" top="0.75" bottom="0.75" header="0.3" footer="0.3"/>
  <pageSetup scale="71" orientation="portrait" r:id="rId1"/>
  <rowBreaks count="1" manualBreakCount="1">
    <brk id="86" max="4" man="1"/>
  </rowBreaks>
  <colBreaks count="1" manualBreakCount="1">
    <brk id="5" max="3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FF00"/>
  </sheetPr>
  <dimension ref="A10:R89"/>
  <sheetViews>
    <sheetView zoomScaleNormal="100" workbookViewId="0"/>
  </sheetViews>
  <sheetFormatPr defaultColWidth="9.33203125" defaultRowHeight="12.75"/>
  <cols>
    <col min="1" max="1" width="2.5" style="85" customWidth="1"/>
    <col min="2" max="2" width="10.83203125" style="85" customWidth="1"/>
    <col min="3" max="4" width="5.83203125" style="85" customWidth="1"/>
    <col min="5" max="5" width="11.5" style="85" customWidth="1"/>
    <col min="6" max="6" width="13.1640625" style="85" customWidth="1"/>
    <col min="7" max="7" width="11.5" style="85" customWidth="1"/>
    <col min="8" max="11" width="9.33203125" style="85" customWidth="1"/>
    <col min="12" max="12" width="12.83203125" style="85" customWidth="1"/>
    <col min="13" max="13" width="9.33203125" style="85" customWidth="1"/>
    <col min="14" max="14" width="12.83203125" style="85" customWidth="1"/>
    <col min="15" max="15" width="9.33203125" style="85" customWidth="1"/>
    <col min="16" max="17" width="10.83203125" style="85" customWidth="1"/>
    <col min="18" max="18" width="13" style="85" customWidth="1"/>
    <col min="19" max="16384" width="9.33203125" style="85"/>
  </cols>
  <sheetData>
    <row r="10" spans="1:18" ht="17.100000000000001" customHeight="1">
      <c r="B10" s="1318" t="s">
        <v>722</v>
      </c>
      <c r="C10" s="1319"/>
      <c r="D10" s="1319"/>
      <c r="E10" s="1319"/>
      <c r="F10" s="1319"/>
      <c r="G10" s="1319"/>
      <c r="H10" s="1319"/>
      <c r="I10" s="1319"/>
      <c r="J10" s="1319"/>
      <c r="K10" s="1319"/>
      <c r="L10" s="1319"/>
      <c r="M10" s="1320" t="s">
        <v>936</v>
      </c>
      <c r="N10" s="1321"/>
      <c r="O10" s="1320" t="s">
        <v>937</v>
      </c>
      <c r="P10" s="1324"/>
      <c r="Q10" s="1321"/>
      <c r="R10" s="460" t="s">
        <v>1205</v>
      </c>
    </row>
    <row r="11" spans="1:18" s="5" customFormat="1" ht="16.5" customHeight="1">
      <c r="A11" s="136"/>
      <c r="B11" s="452"/>
      <c r="C11" s="453"/>
      <c r="D11" s="454"/>
      <c r="E11" s="453"/>
      <c r="F11" s="454"/>
      <c r="G11" s="454"/>
      <c r="H11" s="454"/>
      <c r="I11" s="454"/>
      <c r="J11" s="483" t="s">
        <v>730</v>
      </c>
      <c r="K11" s="454"/>
      <c r="L11" s="455"/>
      <c r="M11" s="1322" t="s">
        <v>272</v>
      </c>
      <c r="N11" s="1323"/>
      <c r="O11" s="1325" t="s">
        <v>272</v>
      </c>
      <c r="P11" s="1326"/>
      <c r="Q11" s="1327"/>
      <c r="R11" s="461" t="s">
        <v>725</v>
      </c>
    </row>
    <row r="12" spans="1:18" s="5" customFormat="1" ht="12" customHeight="1">
      <c r="A12" s="8"/>
      <c r="B12" s="449" t="s">
        <v>711</v>
      </c>
      <c r="C12" s="18"/>
      <c r="D12" s="22"/>
      <c r="E12" s="18"/>
      <c r="F12" s="18"/>
      <c r="G12" s="22" t="s">
        <v>362</v>
      </c>
      <c r="H12" s="22" t="s">
        <v>361</v>
      </c>
      <c r="I12" s="22" t="s">
        <v>155</v>
      </c>
      <c r="J12" s="481" t="s">
        <v>731</v>
      </c>
      <c r="K12" s="22" t="s">
        <v>712</v>
      </c>
      <c r="L12" s="22" t="s">
        <v>363</v>
      </c>
      <c r="M12" s="115" t="s">
        <v>713</v>
      </c>
      <c r="N12" s="126" t="s">
        <v>31</v>
      </c>
      <c r="O12" s="450" t="s">
        <v>714</v>
      </c>
      <c r="P12" s="14" t="s">
        <v>732</v>
      </c>
      <c r="Q12" s="451" t="s">
        <v>31</v>
      </c>
      <c r="R12" s="462" t="s">
        <v>724</v>
      </c>
    </row>
    <row r="13" spans="1:18" s="5" customFormat="1" ht="12" customHeight="1">
      <c r="A13" s="409"/>
      <c r="B13" s="1312" t="s">
        <v>717</v>
      </c>
      <c r="C13" s="1313"/>
      <c r="D13" s="1313"/>
      <c r="E13" s="1313"/>
      <c r="F13" s="1313"/>
      <c r="G13" s="491">
        <v>0</v>
      </c>
      <c r="H13" s="435">
        <f t="shared" ref="H13:H18" si="0">VLOOKUP(B13,SPACE_TYPE_DATA,8)</f>
        <v>0</v>
      </c>
      <c r="I13" s="53">
        <f t="shared" ref="I13:I18" si="1">IF(H13=0,0,+G13/H13)</f>
        <v>0</v>
      </c>
      <c r="J13" s="482">
        <v>1</v>
      </c>
      <c r="K13" s="116">
        <f t="shared" ref="K13:K18" si="2">VLOOKUP(B13,SPACE_TYPE_DATA,3)</f>
        <v>0</v>
      </c>
      <c r="L13" s="53">
        <f>+I13*J13*K13</f>
        <v>0</v>
      </c>
      <c r="M13" s="444">
        <f t="shared" ref="M13:M18" si="3">VLOOKUP(B13,SPACE_TYPE_DATA,6)</f>
        <v>0</v>
      </c>
      <c r="N13" s="25">
        <f t="shared" ref="N13:N18" si="4">+L13*M13</f>
        <v>0</v>
      </c>
      <c r="O13" s="443">
        <f t="shared" ref="O13:O18" si="5">VLOOKUP(B13,SPACE_TYPE_DATA,7)</f>
        <v>0</v>
      </c>
      <c r="P13" s="482">
        <v>1</v>
      </c>
      <c r="Q13" s="25">
        <f t="shared" ref="Q13:Q18" si="6">+O13*P13*G13</f>
        <v>0</v>
      </c>
      <c r="R13" s="459" t="str">
        <f t="shared" ref="R13:R22" si="7">IF($B13="SELECT SPACE TYPE","-",IF($B13="[ INSERT SPACE TYPE (NON-CAPACITY) ]","-",VLOOKUP(B13,SPACE_TYPE_DATA,4)))</f>
        <v>-</v>
      </c>
    </row>
    <row r="14" spans="1:18" s="5" customFormat="1" ht="12" customHeight="1">
      <c r="B14" s="1312" t="s">
        <v>717</v>
      </c>
      <c r="C14" s="1313"/>
      <c r="D14" s="1313"/>
      <c r="E14" s="1313"/>
      <c r="F14" s="1313"/>
      <c r="G14" s="491">
        <v>0</v>
      </c>
      <c r="H14" s="435">
        <f t="shared" si="0"/>
        <v>0</v>
      </c>
      <c r="I14" s="53">
        <f t="shared" si="1"/>
        <v>0</v>
      </c>
      <c r="J14" s="482">
        <v>1</v>
      </c>
      <c r="K14" s="116">
        <f t="shared" si="2"/>
        <v>0</v>
      </c>
      <c r="L14" s="53">
        <f t="shared" ref="L14:L22" si="8">+I14*J14*K14</f>
        <v>0</v>
      </c>
      <c r="M14" s="444">
        <f t="shared" si="3"/>
        <v>0</v>
      </c>
      <c r="N14" s="25">
        <f t="shared" si="4"/>
        <v>0</v>
      </c>
      <c r="O14" s="443">
        <f t="shared" si="5"/>
        <v>0</v>
      </c>
      <c r="P14" s="482">
        <v>1</v>
      </c>
      <c r="Q14" s="25">
        <f t="shared" si="6"/>
        <v>0</v>
      </c>
      <c r="R14" s="459" t="str">
        <f t="shared" si="7"/>
        <v>-</v>
      </c>
    </row>
    <row r="15" spans="1:18" s="5" customFormat="1" ht="12" customHeight="1">
      <c r="B15" s="1312" t="s">
        <v>717</v>
      </c>
      <c r="C15" s="1313"/>
      <c r="D15" s="1313"/>
      <c r="E15" s="1313"/>
      <c r="F15" s="1313"/>
      <c r="G15" s="491">
        <v>0</v>
      </c>
      <c r="H15" s="435">
        <f t="shared" si="0"/>
        <v>0</v>
      </c>
      <c r="I15" s="53">
        <f t="shared" si="1"/>
        <v>0</v>
      </c>
      <c r="J15" s="482">
        <v>1</v>
      </c>
      <c r="K15" s="116">
        <f t="shared" si="2"/>
        <v>0</v>
      </c>
      <c r="L15" s="53">
        <f t="shared" si="8"/>
        <v>0</v>
      </c>
      <c r="M15" s="444">
        <f t="shared" si="3"/>
        <v>0</v>
      </c>
      <c r="N15" s="25">
        <f t="shared" si="4"/>
        <v>0</v>
      </c>
      <c r="O15" s="443">
        <f t="shared" si="5"/>
        <v>0</v>
      </c>
      <c r="P15" s="482">
        <v>1</v>
      </c>
      <c r="Q15" s="25">
        <f t="shared" si="6"/>
        <v>0</v>
      </c>
      <c r="R15" s="459" t="str">
        <f t="shared" si="7"/>
        <v>-</v>
      </c>
    </row>
    <row r="16" spans="1:18" s="5" customFormat="1" ht="12" customHeight="1">
      <c r="B16" s="1312" t="s">
        <v>717</v>
      </c>
      <c r="C16" s="1313"/>
      <c r="D16" s="1313"/>
      <c r="E16" s="1313"/>
      <c r="F16" s="1313"/>
      <c r="G16" s="491">
        <v>0</v>
      </c>
      <c r="H16" s="435">
        <f t="shared" si="0"/>
        <v>0</v>
      </c>
      <c r="I16" s="53">
        <f t="shared" si="1"/>
        <v>0</v>
      </c>
      <c r="J16" s="482">
        <v>1</v>
      </c>
      <c r="K16" s="116">
        <f t="shared" si="2"/>
        <v>0</v>
      </c>
      <c r="L16" s="53">
        <f t="shared" si="8"/>
        <v>0</v>
      </c>
      <c r="M16" s="444">
        <f t="shared" si="3"/>
        <v>0</v>
      </c>
      <c r="N16" s="25">
        <f t="shared" si="4"/>
        <v>0</v>
      </c>
      <c r="O16" s="443">
        <f t="shared" si="5"/>
        <v>0</v>
      </c>
      <c r="P16" s="482">
        <v>1</v>
      </c>
      <c r="Q16" s="25">
        <f t="shared" si="6"/>
        <v>0</v>
      </c>
      <c r="R16" s="459" t="str">
        <f t="shared" si="7"/>
        <v>-</v>
      </c>
    </row>
    <row r="17" spans="1:18" s="5" customFormat="1" ht="12" customHeight="1">
      <c r="B17" s="1312" t="s">
        <v>717</v>
      </c>
      <c r="C17" s="1313"/>
      <c r="D17" s="1313"/>
      <c r="E17" s="1313"/>
      <c r="F17" s="1313"/>
      <c r="G17" s="491">
        <v>0</v>
      </c>
      <c r="H17" s="435">
        <f t="shared" si="0"/>
        <v>0</v>
      </c>
      <c r="I17" s="53">
        <f t="shared" si="1"/>
        <v>0</v>
      </c>
      <c r="J17" s="482">
        <v>1</v>
      </c>
      <c r="K17" s="116">
        <f t="shared" si="2"/>
        <v>0</v>
      </c>
      <c r="L17" s="53">
        <f t="shared" si="8"/>
        <v>0</v>
      </c>
      <c r="M17" s="444">
        <f t="shared" si="3"/>
        <v>0</v>
      </c>
      <c r="N17" s="25">
        <f t="shared" si="4"/>
        <v>0</v>
      </c>
      <c r="O17" s="443">
        <f t="shared" si="5"/>
        <v>0</v>
      </c>
      <c r="P17" s="482">
        <v>1</v>
      </c>
      <c r="Q17" s="25">
        <f t="shared" si="6"/>
        <v>0</v>
      </c>
      <c r="R17" s="459" t="str">
        <f t="shared" si="7"/>
        <v>-</v>
      </c>
    </row>
    <row r="18" spans="1:18" s="5" customFormat="1" ht="12" customHeight="1">
      <c r="B18" s="1312" t="s">
        <v>717</v>
      </c>
      <c r="C18" s="1313"/>
      <c r="D18" s="1313"/>
      <c r="E18" s="1313"/>
      <c r="F18" s="1313"/>
      <c r="G18" s="491">
        <v>0</v>
      </c>
      <c r="H18" s="435">
        <f t="shared" si="0"/>
        <v>0</v>
      </c>
      <c r="I18" s="53">
        <f t="shared" si="1"/>
        <v>0</v>
      </c>
      <c r="J18" s="482">
        <v>1</v>
      </c>
      <c r="K18" s="116">
        <f t="shared" si="2"/>
        <v>0</v>
      </c>
      <c r="L18" s="53">
        <f t="shared" si="8"/>
        <v>0</v>
      </c>
      <c r="M18" s="444">
        <f t="shared" si="3"/>
        <v>0</v>
      </c>
      <c r="N18" s="25">
        <f t="shared" si="4"/>
        <v>0</v>
      </c>
      <c r="O18" s="443">
        <f t="shared" si="5"/>
        <v>0</v>
      </c>
      <c r="P18" s="482">
        <v>1</v>
      </c>
      <c r="Q18" s="25">
        <f t="shared" si="6"/>
        <v>0</v>
      </c>
      <c r="R18" s="459" t="str">
        <f t="shared" si="7"/>
        <v>-</v>
      </c>
    </row>
    <row r="19" spans="1:18" s="5" customFormat="1" ht="12" customHeight="1">
      <c r="B19" s="446" t="s">
        <v>721</v>
      </c>
      <c r="G19" s="491">
        <v>0</v>
      </c>
      <c r="H19" s="435" t="e">
        <f>G19/I19</f>
        <v>#DIV/0!</v>
      </c>
      <c r="I19" s="491">
        <v>0</v>
      </c>
      <c r="J19" s="482">
        <v>1</v>
      </c>
      <c r="K19" s="410">
        <v>0</v>
      </c>
      <c r="L19" s="53">
        <f t="shared" si="8"/>
        <v>0</v>
      </c>
      <c r="M19" s="444" t="e">
        <f>N19/L19</f>
        <v>#DIV/0!</v>
      </c>
      <c r="N19" s="447">
        <v>0</v>
      </c>
      <c r="O19" s="443" t="e">
        <f>Q19/G19</f>
        <v>#DIV/0!</v>
      </c>
      <c r="P19" s="482">
        <v>1</v>
      </c>
      <c r="Q19" s="447">
        <v>0</v>
      </c>
      <c r="R19" s="459" t="str">
        <f t="shared" si="7"/>
        <v>-</v>
      </c>
    </row>
    <row r="20" spans="1:18" s="5" customFormat="1" ht="12" customHeight="1">
      <c r="B20" s="446" t="s">
        <v>721</v>
      </c>
      <c r="G20" s="491">
        <v>0</v>
      </c>
      <c r="H20" s="435" t="e">
        <f>G20/I20</f>
        <v>#DIV/0!</v>
      </c>
      <c r="I20" s="491">
        <v>0</v>
      </c>
      <c r="J20" s="482">
        <v>1</v>
      </c>
      <c r="K20" s="410">
        <v>0</v>
      </c>
      <c r="L20" s="53">
        <f t="shared" si="8"/>
        <v>0</v>
      </c>
      <c r="M20" s="444" t="e">
        <f>N20/L20</f>
        <v>#DIV/0!</v>
      </c>
      <c r="N20" s="447">
        <v>0</v>
      </c>
      <c r="O20" s="443" t="e">
        <f>Q20/G20</f>
        <v>#DIV/0!</v>
      </c>
      <c r="P20" s="482">
        <v>1</v>
      </c>
      <c r="Q20" s="447">
        <v>0</v>
      </c>
      <c r="R20" s="459" t="str">
        <f t="shared" si="7"/>
        <v>-</v>
      </c>
    </row>
    <row r="21" spans="1:18" s="5" customFormat="1" ht="12" customHeight="1">
      <c r="B21" s="446" t="s">
        <v>721</v>
      </c>
      <c r="G21" s="491">
        <v>0</v>
      </c>
      <c r="H21" s="435" t="e">
        <f>G21/I21</f>
        <v>#DIV/0!</v>
      </c>
      <c r="I21" s="491">
        <v>0</v>
      </c>
      <c r="J21" s="482">
        <v>1</v>
      </c>
      <c r="K21" s="410">
        <v>0</v>
      </c>
      <c r="L21" s="53">
        <f t="shared" si="8"/>
        <v>0</v>
      </c>
      <c r="M21" s="444" t="e">
        <f>N21/L21</f>
        <v>#DIV/0!</v>
      </c>
      <c r="N21" s="447">
        <v>0</v>
      </c>
      <c r="O21" s="443" t="e">
        <f>Q21/G21</f>
        <v>#DIV/0!</v>
      </c>
      <c r="P21" s="482">
        <v>1</v>
      </c>
      <c r="Q21" s="447">
        <v>0</v>
      </c>
      <c r="R21" s="459" t="str">
        <f t="shared" si="7"/>
        <v>-</v>
      </c>
    </row>
    <row r="22" spans="1:18" s="5" customFormat="1" ht="12" customHeight="1">
      <c r="B22" s="446" t="s">
        <v>721</v>
      </c>
      <c r="G22" s="491">
        <v>0</v>
      </c>
      <c r="H22" s="435" t="e">
        <f>G22/I22</f>
        <v>#DIV/0!</v>
      </c>
      <c r="I22" s="491">
        <v>0</v>
      </c>
      <c r="J22" s="482">
        <v>1</v>
      </c>
      <c r="K22" s="410">
        <v>0</v>
      </c>
      <c r="L22" s="53">
        <f t="shared" si="8"/>
        <v>0</v>
      </c>
      <c r="M22" s="444" t="e">
        <f>N22/L22</f>
        <v>#DIV/0!</v>
      </c>
      <c r="N22" s="447">
        <v>0</v>
      </c>
      <c r="O22" s="443" t="e">
        <f>Q22/G22</f>
        <v>#DIV/0!</v>
      </c>
      <c r="P22" s="482">
        <v>1</v>
      </c>
      <c r="Q22" s="447">
        <v>0</v>
      </c>
      <c r="R22" s="459" t="str">
        <f t="shared" si="7"/>
        <v>-</v>
      </c>
    </row>
    <row r="23" spans="1:18" s="5" customFormat="1" ht="12" customHeight="1">
      <c r="A23" s="8"/>
      <c r="B23" s="563" t="s">
        <v>951</v>
      </c>
      <c r="C23" s="1"/>
      <c r="D23" s="3"/>
      <c r="E23" s="1"/>
      <c r="F23" s="3" t="s">
        <v>952</v>
      </c>
      <c r="G23" s="3" t="s">
        <v>362</v>
      </c>
      <c r="H23" s="3" t="s">
        <v>361</v>
      </c>
      <c r="I23" s="3" t="s">
        <v>155</v>
      </c>
      <c r="J23" s="564"/>
      <c r="K23" s="1189" t="s">
        <v>956</v>
      </c>
      <c r="L23" s="3" t="s">
        <v>363</v>
      </c>
      <c r="M23" s="565" t="s">
        <v>713</v>
      </c>
      <c r="N23" s="566" t="s">
        <v>31</v>
      </c>
      <c r="O23" s="567" t="s">
        <v>714</v>
      </c>
      <c r="P23" s="568" t="s">
        <v>732</v>
      </c>
      <c r="Q23" s="569" t="s">
        <v>31</v>
      </c>
      <c r="R23" s="570" t="s">
        <v>724</v>
      </c>
    </row>
    <row r="24" spans="1:18" s="5" customFormat="1" ht="12" customHeight="1">
      <c r="A24" s="409"/>
      <c r="B24" s="1314" t="s">
        <v>717</v>
      </c>
      <c r="C24" s="1315"/>
      <c r="D24" s="1315"/>
      <c r="E24" s="1315"/>
      <c r="F24" s="571">
        <v>0</v>
      </c>
      <c r="G24" s="572">
        <f>+I24*H24</f>
        <v>0</v>
      </c>
      <c r="H24" s="573">
        <f>VLOOKUP(B24,SPACE_TYPE_UNIT_DATA,8)</f>
        <v>0</v>
      </c>
      <c r="I24" s="574">
        <f>+F24*(VLOOKUP(B24,SPACE_TYPE_UNIT_DATA,3))</f>
        <v>0</v>
      </c>
      <c r="J24" s="575">
        <v>1</v>
      </c>
      <c r="K24" s="574">
        <f>VLOOKUP(B24,SPACE_TYPE_UNIT_DATA,5)</f>
        <v>0</v>
      </c>
      <c r="L24" s="576">
        <f>+F24*K24*J24</f>
        <v>0</v>
      </c>
      <c r="M24" s="577">
        <f>VLOOKUP(B24,SPACE_TYPE_UNIT_DATA,6)</f>
        <v>0</v>
      </c>
      <c r="N24" s="578">
        <f>+L24*M24</f>
        <v>0</v>
      </c>
      <c r="O24" s="579">
        <f>VLOOKUP(B24,SPACE_TYPE_UNIT_DATA,7)</f>
        <v>0</v>
      </c>
      <c r="P24" s="575">
        <v>1</v>
      </c>
      <c r="Q24" s="578">
        <f>+O24*P24*G24</f>
        <v>0</v>
      </c>
      <c r="R24" s="580" t="str">
        <f>IF($B24="SELECT SPACE TYPE","-",IF($B24="[ INSERT SPACE TYPE (NON-CAPACITY) ]","-",VLOOKUP(B24,SPACE_TYPE_UNIT_DATA,4)))</f>
        <v>-</v>
      </c>
    </row>
    <row r="25" spans="1:18" s="5" customFormat="1" ht="12" customHeight="1">
      <c r="B25" s="1316" t="s">
        <v>717</v>
      </c>
      <c r="C25" s="1317"/>
      <c r="D25" s="1317"/>
      <c r="E25" s="1317"/>
      <c r="F25" s="493">
        <v>0</v>
      </c>
      <c r="G25" s="526">
        <f>+I25*H25</f>
        <v>0</v>
      </c>
      <c r="H25" s="581">
        <f>VLOOKUP(B25,SPACE_TYPE_UNIT_DATA,8)</f>
        <v>0</v>
      </c>
      <c r="I25" s="582">
        <f>+F25*(VLOOKUP(B25,SPACE_TYPE_UNIT_DATA,3))</f>
        <v>0</v>
      </c>
      <c r="J25" s="583">
        <v>1</v>
      </c>
      <c r="K25" s="582">
        <f>VLOOKUP(B25,SPACE_TYPE_UNIT_DATA,5)</f>
        <v>0</v>
      </c>
      <c r="L25" s="584">
        <f>+F25*K25*J25</f>
        <v>0</v>
      </c>
      <c r="M25" s="585">
        <f>VLOOKUP(B25,SPACE_TYPE_UNIT_DATA,6)</f>
        <v>0</v>
      </c>
      <c r="N25" s="586">
        <f>+L25*M25</f>
        <v>0</v>
      </c>
      <c r="O25" s="587">
        <f>VLOOKUP(B25,SPACE_TYPE_UNIT_DATA,7)</f>
        <v>0</v>
      </c>
      <c r="P25" s="583">
        <v>1</v>
      </c>
      <c r="Q25" s="586">
        <f>+O25*P25*G25</f>
        <v>0</v>
      </c>
      <c r="R25" s="588" t="str">
        <f>IF($B25="SELECT SPACE TYPE","-",IF($B25="[ INSERT SPACE TYPE (NON-CAPACITY) ]","-",VLOOKUP(B25,SPACE_TYPE_UNIT_DATA,4)))</f>
        <v>-</v>
      </c>
    </row>
    <row r="26" spans="1:18" s="5" customFormat="1" ht="14.25" customHeight="1">
      <c r="B26" s="259"/>
      <c r="C26" s="58"/>
      <c r="D26" s="58"/>
      <c r="E26" s="58"/>
      <c r="F26" s="58"/>
      <c r="G26" s="408">
        <f>SUM(G13:G22)</f>
        <v>0</v>
      </c>
      <c r="H26" s="448" t="e">
        <f>G26/I26</f>
        <v>#DIV/0!</v>
      </c>
      <c r="I26" s="408">
        <f>SUM(I13:I25)</f>
        <v>0</v>
      </c>
      <c r="J26" s="408"/>
      <c r="K26" s="58"/>
      <c r="L26" s="457">
        <f>ROUND(SUM(L13:L25),-3)</f>
        <v>0</v>
      </c>
      <c r="M26" s="438"/>
      <c r="N26" s="445">
        <f>ROUND(SUM(N13:N25),-3)</f>
        <v>0</v>
      </c>
      <c r="O26" s="438"/>
      <c r="P26" s="439"/>
      <c r="Q26" s="445">
        <f>ROUND(SUM(Q13:Q25),-3)</f>
        <v>0</v>
      </c>
      <c r="R26" s="464">
        <f>MIN(R13:R25)</f>
        <v>0</v>
      </c>
    </row>
    <row r="27" spans="1:18">
      <c r="L27" s="458" t="s">
        <v>1197</v>
      </c>
      <c r="M27" s="458"/>
      <c r="N27" s="458"/>
      <c r="O27" s="458"/>
      <c r="P27" s="458"/>
      <c r="Q27" s="458"/>
      <c r="R27" s="98"/>
    </row>
    <row r="28" spans="1:18">
      <c r="A28" s="5"/>
      <c r="L28" s="458" t="s">
        <v>1195</v>
      </c>
      <c r="N28" s="458" t="s">
        <v>1196</v>
      </c>
      <c r="Q28" s="458" t="s">
        <v>1198</v>
      </c>
      <c r="R28" s="98"/>
    </row>
    <row r="29" spans="1:18">
      <c r="A29" s="5"/>
    </row>
    <row r="30" spans="1:18" ht="15.75">
      <c r="A30" s="5"/>
      <c r="B30" s="721"/>
      <c r="C30" s="184"/>
      <c r="D30" s="184"/>
      <c r="E30" s="184"/>
      <c r="F30" s="184"/>
      <c r="G30" s="184"/>
      <c r="H30" s="184"/>
      <c r="I30" s="184"/>
      <c r="J30" s="184"/>
      <c r="K30" s="184"/>
      <c r="L30" s="768"/>
      <c r="M30" s="1311"/>
      <c r="N30" s="1311"/>
      <c r="O30" s="1311"/>
      <c r="P30" s="5"/>
    </row>
    <row r="31" spans="1:18">
      <c r="A31" s="5"/>
      <c r="B31" s="23"/>
      <c r="C31" s="5"/>
      <c r="D31" s="5"/>
      <c r="E31" s="5"/>
      <c r="F31" s="5"/>
      <c r="G31" s="5"/>
      <c r="H31" s="5"/>
      <c r="I31" s="5"/>
      <c r="J31" s="5"/>
      <c r="K31" s="33"/>
      <c r="L31" s="8"/>
      <c r="M31" s="8"/>
      <c r="N31" s="8"/>
      <c r="O31" s="8"/>
    </row>
    <row r="32" spans="1:18">
      <c r="A32" s="5"/>
      <c r="B32" s="69"/>
      <c r="C32" s="69"/>
      <c r="D32" s="5"/>
      <c r="E32" s="5"/>
      <c r="F32" s="5"/>
      <c r="G32" s="5"/>
      <c r="H32" s="5"/>
      <c r="I32" s="5"/>
      <c r="J32" s="5"/>
      <c r="K32" s="33"/>
      <c r="L32" s="27"/>
      <c r="M32" s="27"/>
      <c r="N32" s="27"/>
      <c r="O32" s="27"/>
    </row>
    <row r="33" spans="1:16">
      <c r="A33" s="5"/>
      <c r="B33" s="69"/>
      <c r="C33" s="69"/>
      <c r="D33" s="23"/>
      <c r="E33" s="23"/>
      <c r="F33" s="23"/>
      <c r="G33" s="23"/>
      <c r="H33" s="23"/>
      <c r="I33" s="23"/>
      <c r="J33" s="23"/>
      <c r="K33" s="41"/>
      <c r="L33" s="27"/>
      <c r="M33" s="27"/>
      <c r="N33" s="27"/>
      <c r="O33" s="27"/>
    </row>
    <row r="34" spans="1:16">
      <c r="A34" s="5"/>
      <c r="B34" s="69"/>
      <c r="C34" s="47"/>
      <c r="D34" s="23"/>
      <c r="E34" s="23"/>
      <c r="F34" s="23"/>
      <c r="G34" s="23"/>
      <c r="H34" s="23"/>
      <c r="I34" s="23"/>
      <c r="J34" s="23"/>
      <c r="K34" s="41"/>
      <c r="L34" s="27"/>
      <c r="M34" s="27"/>
      <c r="N34" s="27"/>
      <c r="O34" s="27"/>
    </row>
    <row r="35" spans="1:16">
      <c r="A35" s="5"/>
      <c r="B35" s="69"/>
      <c r="C35" s="69"/>
      <c r="D35" s="5"/>
      <c r="E35" s="5"/>
      <c r="F35" s="5"/>
      <c r="G35" s="5"/>
      <c r="H35" s="5"/>
      <c r="I35" s="5"/>
      <c r="J35" s="5"/>
      <c r="K35" s="41"/>
      <c r="L35" s="27"/>
      <c r="M35" s="27"/>
      <c r="N35" s="27"/>
      <c r="O35" s="27"/>
    </row>
    <row r="36" spans="1:16">
      <c r="A36" s="5"/>
      <c r="B36" s="69"/>
      <c r="C36" s="69"/>
      <c r="D36" s="5"/>
      <c r="E36" s="5"/>
      <c r="F36" s="5"/>
      <c r="G36" s="5"/>
      <c r="H36" s="5"/>
      <c r="I36" s="5"/>
      <c r="J36" s="5"/>
      <c r="K36" s="41"/>
      <c r="L36" s="27"/>
      <c r="M36" s="27"/>
      <c r="N36" s="27"/>
      <c r="O36" s="27"/>
    </row>
    <row r="37" spans="1:16">
      <c r="A37" s="5"/>
      <c r="B37" s="69"/>
      <c r="C37" s="69"/>
      <c r="D37" s="5"/>
      <c r="E37" s="5"/>
      <c r="F37" s="5"/>
      <c r="G37" s="5"/>
      <c r="H37" s="5"/>
      <c r="I37" s="5"/>
      <c r="J37" s="5"/>
      <c r="K37" s="41"/>
      <c r="L37" s="27"/>
      <c r="M37" s="27"/>
      <c r="N37" s="27"/>
      <c r="O37" s="27"/>
    </row>
    <row r="38" spans="1:16">
      <c r="A38" s="5"/>
      <c r="B38" s="69"/>
      <c r="C38" s="69"/>
      <c r="D38" s="5"/>
      <c r="E38" s="5"/>
      <c r="F38" s="5"/>
      <c r="G38" s="5"/>
      <c r="H38" s="5"/>
      <c r="I38" s="5"/>
      <c r="J38" s="5"/>
      <c r="K38" s="41"/>
      <c r="L38" s="27"/>
      <c r="M38" s="27"/>
      <c r="N38" s="27"/>
      <c r="O38" s="27"/>
    </row>
    <row r="39" spans="1:16">
      <c r="A39" s="5"/>
      <c r="B39" s="5"/>
      <c r="C39" s="5"/>
      <c r="D39" s="5"/>
      <c r="E39" s="5"/>
      <c r="F39" s="5"/>
      <c r="G39" s="5"/>
      <c r="H39" s="5"/>
      <c r="I39" s="5"/>
      <c r="J39" s="5"/>
      <c r="K39" s="33"/>
      <c r="L39" s="27"/>
      <c r="M39" s="27"/>
      <c r="N39" s="27"/>
      <c r="O39" s="27"/>
    </row>
    <row r="40" spans="1:16">
      <c r="A40" s="5"/>
      <c r="C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</row>
    <row r="41" spans="1:16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</row>
    <row r="42" spans="1:16">
      <c r="A42" s="5"/>
      <c r="D42" s="23"/>
      <c r="E42" s="23"/>
      <c r="F42" s="23"/>
      <c r="G42" s="5"/>
      <c r="H42" s="23"/>
      <c r="I42" s="23"/>
      <c r="J42" s="23"/>
      <c r="K42" s="5"/>
      <c r="L42" s="5"/>
      <c r="M42" s="5"/>
      <c r="N42" s="5"/>
      <c r="O42" s="5"/>
      <c r="P42" s="5"/>
    </row>
    <row r="43" spans="1:16">
      <c r="A43" s="5"/>
      <c r="D43" s="5"/>
      <c r="E43" s="5"/>
      <c r="F43" s="5"/>
      <c r="G43" s="5"/>
      <c r="H43" s="5"/>
      <c r="I43" s="5"/>
      <c r="J43" s="5"/>
      <c r="K43" s="5"/>
      <c r="L43" s="5"/>
      <c r="M43" s="1168"/>
      <c r="N43" s="1168"/>
      <c r="O43" s="1168"/>
      <c r="P43" s="5"/>
    </row>
    <row r="44" spans="1:16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1168"/>
      <c r="N44" s="1168"/>
      <c r="O44" s="1168"/>
      <c r="P44" s="5"/>
    </row>
    <row r="45" spans="1:16">
      <c r="A45" s="5"/>
      <c r="E45" s="5"/>
      <c r="F45" s="5"/>
      <c r="G45" s="5"/>
      <c r="H45" s="23"/>
      <c r="I45" s="23"/>
      <c r="J45" s="23"/>
      <c r="L45" s="1169"/>
      <c r="M45" s="1169"/>
      <c r="N45" s="1169"/>
      <c r="O45" s="1169"/>
      <c r="P45" s="5"/>
    </row>
    <row r="46" spans="1:16">
      <c r="A46" s="5"/>
      <c r="B46" s="5"/>
      <c r="C46" s="5"/>
      <c r="D46" s="5"/>
      <c r="E46" s="5"/>
      <c r="F46" s="5"/>
      <c r="G46" s="1170"/>
      <c r="H46" s="5"/>
      <c r="I46" s="5"/>
      <c r="J46" s="5"/>
      <c r="L46" s="13"/>
      <c r="M46" s="13"/>
      <c r="N46" s="13"/>
      <c r="O46" s="13"/>
      <c r="P46" s="5"/>
    </row>
    <row r="47" spans="1:16">
      <c r="A47" s="5"/>
      <c r="D47" s="5"/>
      <c r="E47" s="5"/>
      <c r="F47" s="5"/>
      <c r="G47" s="5"/>
      <c r="H47" s="5"/>
      <c r="I47" s="5"/>
      <c r="J47" s="5"/>
      <c r="L47" s="13"/>
      <c r="M47" s="13"/>
      <c r="N47" s="13"/>
      <c r="O47" s="13"/>
      <c r="P47" s="5"/>
    </row>
    <row r="48" spans="1:16">
      <c r="A48" s="5"/>
      <c r="D48" s="5"/>
      <c r="E48" s="5"/>
      <c r="F48" s="5"/>
      <c r="G48" s="5"/>
      <c r="H48" s="13"/>
      <c r="I48" s="13"/>
      <c r="J48" s="13"/>
      <c r="L48" s="260"/>
      <c r="M48" s="260"/>
      <c r="N48" s="260"/>
      <c r="O48" s="5"/>
      <c r="P48" s="5"/>
    </row>
    <row r="49" spans="1:16">
      <c r="A49" s="5"/>
      <c r="D49" s="5"/>
      <c r="E49" s="5"/>
      <c r="F49" s="5"/>
      <c r="G49" s="5"/>
      <c r="H49" s="13"/>
      <c r="I49" s="13"/>
      <c r="J49" s="13"/>
      <c r="L49" s="260"/>
      <c r="M49" s="260"/>
      <c r="N49" s="260"/>
      <c r="O49" s="5"/>
      <c r="P49" s="5"/>
    </row>
    <row r="50" spans="1:16">
      <c r="A50" s="5"/>
      <c r="D50" s="5"/>
      <c r="E50" s="5"/>
      <c r="F50" s="5"/>
      <c r="G50" s="5"/>
      <c r="P50" s="5"/>
    </row>
    <row r="51" spans="1:16" ht="18">
      <c r="A51" s="5"/>
      <c r="B51" s="1176"/>
      <c r="C51" s="1177"/>
      <c r="D51" s="1177"/>
      <c r="E51" s="1177"/>
      <c r="F51" s="1177"/>
      <c r="G51" s="1177"/>
      <c r="H51" s="1177"/>
      <c r="I51" s="1177"/>
      <c r="J51" s="1177"/>
      <c r="K51" s="1177"/>
      <c r="L51" s="1177"/>
    </row>
    <row r="52" spans="1:16">
      <c r="A52" s="5"/>
      <c r="B52" s="102"/>
      <c r="C52" s="13"/>
      <c r="G52" s="13"/>
      <c r="H52" s="13"/>
      <c r="I52" s="13"/>
      <c r="J52" s="13"/>
      <c r="K52" s="13"/>
      <c r="L52" s="13"/>
      <c r="M52" s="1178"/>
      <c r="N52" s="5"/>
      <c r="O52" s="5"/>
    </row>
    <row r="53" spans="1:16">
      <c r="A53" s="5"/>
      <c r="B53" s="23"/>
      <c r="C53" s="23"/>
      <c r="G53" s="29"/>
      <c r="H53" s="10"/>
      <c r="I53" s="1171"/>
      <c r="J53" s="1171"/>
      <c r="K53" s="1172"/>
      <c r="L53" s="29"/>
      <c r="M53" s="1173"/>
      <c r="N53" s="271"/>
      <c r="O53" s="124"/>
    </row>
    <row r="54" spans="1:16">
      <c r="A54" s="5"/>
      <c r="B54" s="47"/>
      <c r="C54" s="23"/>
      <c r="G54" s="29"/>
      <c r="H54" s="10"/>
      <c r="I54" s="1171"/>
      <c r="J54" s="1171"/>
      <c r="K54" s="1172"/>
      <c r="L54" s="29"/>
      <c r="M54" s="1173"/>
      <c r="N54" s="271"/>
      <c r="O54" s="124"/>
    </row>
    <row r="55" spans="1:16">
      <c r="A55" s="5"/>
      <c r="B55" s="102"/>
      <c r="C55" s="13"/>
      <c r="G55" s="13"/>
      <c r="H55" s="13"/>
      <c r="I55" s="13"/>
      <c r="J55" s="13"/>
      <c r="K55" s="13"/>
      <c r="L55" s="13"/>
      <c r="M55" s="1173"/>
      <c r="N55" s="271"/>
      <c r="O55" s="124"/>
    </row>
    <row r="56" spans="1:16">
      <c r="A56" s="5"/>
      <c r="B56" s="47"/>
      <c r="C56" s="23"/>
      <c r="G56" s="29"/>
      <c r="H56" s="10"/>
      <c r="I56" s="1171"/>
      <c r="J56" s="1171"/>
      <c r="K56" s="1172"/>
      <c r="L56" s="29"/>
      <c r="M56" s="1173"/>
      <c r="N56" s="271"/>
      <c r="O56" s="124"/>
    </row>
    <row r="57" spans="1:16">
      <c r="A57" s="5"/>
      <c r="B57" s="47"/>
      <c r="C57" s="23"/>
      <c r="G57" s="29"/>
      <c r="H57" s="10"/>
      <c r="I57" s="1171"/>
      <c r="J57" s="1171"/>
      <c r="K57" s="1172"/>
      <c r="L57" s="29"/>
      <c r="M57" s="1173"/>
      <c r="N57" s="271"/>
      <c r="O57" s="124"/>
    </row>
    <row r="58" spans="1:16">
      <c r="A58" s="5"/>
      <c r="B58" s="102"/>
      <c r="C58" s="13"/>
      <c r="G58" s="13"/>
      <c r="H58" s="13"/>
      <c r="I58" s="13"/>
      <c r="J58" s="13"/>
      <c r="K58" s="13"/>
      <c r="L58" s="13"/>
      <c r="M58" s="1174"/>
      <c r="N58" s="271"/>
      <c r="O58" s="124"/>
    </row>
    <row r="59" spans="1:16">
      <c r="A59" s="5"/>
      <c r="B59" s="47"/>
      <c r="C59" s="23"/>
      <c r="G59" s="29"/>
      <c r="H59" s="10"/>
      <c r="I59" s="1171"/>
      <c r="J59" s="1171"/>
      <c r="K59" s="1172"/>
      <c r="L59" s="29"/>
      <c r="M59" s="1173"/>
      <c r="N59" s="271"/>
      <c r="O59" s="124"/>
    </row>
    <row r="60" spans="1:16">
      <c r="A60" s="5"/>
      <c r="B60" s="47"/>
      <c r="C60" s="23"/>
      <c r="G60" s="29"/>
      <c r="H60" s="10"/>
      <c r="I60" s="1171"/>
      <c r="J60" s="1171"/>
      <c r="K60" s="1172"/>
      <c r="L60" s="29"/>
      <c r="M60" s="1173"/>
      <c r="N60" s="271"/>
      <c r="O60" s="124"/>
    </row>
    <row r="61" spans="1:16">
      <c r="A61" s="5"/>
      <c r="B61" s="102"/>
      <c r="C61" s="13"/>
      <c r="G61" s="13"/>
      <c r="H61" s="13"/>
      <c r="I61" s="13"/>
      <c r="J61" s="13"/>
      <c r="K61" s="13"/>
      <c r="L61" s="13"/>
      <c r="M61" s="1173"/>
      <c r="N61" s="271"/>
      <c r="O61" s="124"/>
    </row>
    <row r="62" spans="1:16">
      <c r="A62" s="5"/>
      <c r="B62" s="47"/>
      <c r="C62" s="23"/>
      <c r="G62" s="29"/>
      <c r="H62" s="10"/>
      <c r="I62" s="1171"/>
      <c r="J62" s="1171"/>
      <c r="K62" s="1172"/>
      <c r="L62" s="29"/>
      <c r="M62" s="1173"/>
      <c r="N62" s="271"/>
      <c r="O62" s="124"/>
    </row>
    <row r="63" spans="1:16">
      <c r="A63" s="5"/>
      <c r="B63" s="47"/>
      <c r="C63" s="23"/>
      <c r="G63" s="29"/>
      <c r="H63" s="10"/>
      <c r="I63" s="1171"/>
      <c r="J63" s="1171"/>
      <c r="K63" s="1172"/>
      <c r="L63" s="29"/>
      <c r="M63" s="1173"/>
      <c r="N63" s="271"/>
      <c r="O63" s="124"/>
    </row>
    <row r="64" spans="1:16">
      <c r="A64" s="5"/>
      <c r="B64" s="102"/>
      <c r="C64" s="5"/>
      <c r="G64" s="5"/>
      <c r="H64" s="33"/>
      <c r="I64" s="33"/>
      <c r="J64" s="33"/>
      <c r="K64" s="5"/>
      <c r="L64" s="13"/>
      <c r="N64" s="5"/>
      <c r="O64" s="5"/>
    </row>
    <row r="65" spans="1:15">
      <c r="A65" s="5"/>
      <c r="M65" s="5"/>
      <c r="N65" s="5"/>
      <c r="O65" s="5"/>
    </row>
    <row r="66" spans="1:15">
      <c r="A66" s="5"/>
      <c r="B66" s="187"/>
      <c r="G66" s="490"/>
      <c r="L66" s="1179"/>
      <c r="M66" s="5"/>
      <c r="N66" s="53"/>
    </row>
    <row r="67" spans="1:15">
      <c r="A67" s="5"/>
      <c r="B67" s="490"/>
      <c r="C67" s="13"/>
      <c r="G67" s="603"/>
      <c r="H67" s="13"/>
      <c r="I67" s="13"/>
      <c r="J67" s="13"/>
      <c r="K67" s="13"/>
      <c r="L67" s="13"/>
      <c r="M67" s="5"/>
      <c r="N67" s="27"/>
    </row>
    <row r="68" spans="1:15">
      <c r="A68" s="5"/>
      <c r="B68" s="490"/>
      <c r="C68" s="13"/>
      <c r="G68" s="603"/>
      <c r="H68" s="13"/>
      <c r="I68" s="13"/>
      <c r="J68" s="13"/>
      <c r="K68" s="13"/>
      <c r="L68" s="13"/>
      <c r="M68" s="5"/>
      <c r="N68" s="5"/>
      <c r="O68" s="5"/>
    </row>
    <row r="69" spans="1:15">
      <c r="A69" s="5"/>
      <c r="B69" s="102"/>
      <c r="C69" s="13"/>
      <c r="G69" s="603"/>
      <c r="H69" s="13"/>
      <c r="I69" s="13"/>
      <c r="J69" s="13"/>
      <c r="K69" s="13"/>
      <c r="L69" s="13"/>
      <c r="M69" s="5"/>
      <c r="N69" s="5"/>
      <c r="O69" s="5"/>
    </row>
    <row r="70" spans="1:15">
      <c r="A70" s="5"/>
      <c r="B70" s="490"/>
      <c r="C70" s="13"/>
      <c r="G70" s="603"/>
      <c r="H70" s="13"/>
      <c r="I70" s="13"/>
      <c r="J70" s="13"/>
      <c r="K70" s="13"/>
      <c r="L70" s="13"/>
      <c r="M70" s="5"/>
      <c r="N70" s="5"/>
      <c r="O70" s="5"/>
    </row>
    <row r="71" spans="1:15">
      <c r="A71" s="5"/>
      <c r="B71" s="102"/>
      <c r="C71" s="13"/>
      <c r="G71" s="603"/>
      <c r="H71" s="13"/>
      <c r="I71" s="13"/>
      <c r="J71" s="13"/>
      <c r="K71" s="13"/>
      <c r="L71" s="13"/>
      <c r="M71" s="5"/>
      <c r="N71" s="5"/>
      <c r="O71" s="5"/>
    </row>
    <row r="72" spans="1:15">
      <c r="A72" s="5"/>
      <c r="B72" s="47"/>
      <c r="C72" s="13"/>
      <c r="G72" s="490"/>
      <c r="H72" s="13"/>
      <c r="I72" s="13"/>
      <c r="J72" s="13"/>
      <c r="K72" s="13"/>
      <c r="L72" s="1179"/>
      <c r="M72" s="5"/>
      <c r="N72" s="53"/>
    </row>
    <row r="73" spans="1:15">
      <c r="A73" s="5"/>
      <c r="C73" s="5"/>
      <c r="G73" s="603"/>
      <c r="H73" s="5"/>
      <c r="I73" s="5"/>
      <c r="J73" s="5"/>
      <c r="K73" s="5"/>
      <c r="L73" s="13"/>
      <c r="M73" s="5"/>
      <c r="N73" s="27"/>
    </row>
    <row r="74" spans="1:15">
      <c r="A74" s="5"/>
      <c r="B74" s="69"/>
      <c r="C74" s="5"/>
      <c r="G74" s="603"/>
      <c r="H74" s="5"/>
      <c r="I74" s="5"/>
      <c r="J74" s="5"/>
      <c r="K74" s="5"/>
      <c r="L74" s="13"/>
      <c r="M74" s="5"/>
      <c r="O74" s="5"/>
    </row>
    <row r="75" spans="1:15">
      <c r="A75" s="5"/>
      <c r="B75" s="69"/>
      <c r="C75" s="5"/>
      <c r="G75" s="603"/>
      <c r="H75" s="5"/>
      <c r="I75" s="5"/>
      <c r="J75" s="5"/>
      <c r="K75" s="5"/>
      <c r="L75" s="13"/>
      <c r="M75" s="5"/>
      <c r="N75" s="257"/>
      <c r="O75" s="5"/>
    </row>
    <row r="76" spans="1:15">
      <c r="A76" s="5"/>
      <c r="B76" s="69"/>
      <c r="C76" s="5"/>
      <c r="G76" s="603"/>
      <c r="H76" s="5"/>
      <c r="I76" s="5"/>
      <c r="J76" s="5"/>
      <c r="K76" s="5"/>
      <c r="L76" s="13"/>
      <c r="M76" s="5"/>
      <c r="N76" s="5"/>
      <c r="O76" s="5"/>
    </row>
    <row r="77" spans="1:15">
      <c r="A77" s="5"/>
      <c r="B77" s="5"/>
      <c r="C77" s="5"/>
      <c r="G77" s="603"/>
      <c r="H77" s="5"/>
      <c r="I77" s="5"/>
      <c r="J77" s="5"/>
      <c r="K77" s="5"/>
      <c r="L77" s="13"/>
      <c r="M77" s="5"/>
      <c r="N77" s="5"/>
      <c r="O77" s="5"/>
    </row>
    <row r="78" spans="1:15">
      <c r="A78" s="5"/>
      <c r="B78" s="5"/>
      <c r="C78" s="5"/>
      <c r="G78" s="603"/>
      <c r="H78" s="5"/>
      <c r="I78" s="5"/>
      <c r="J78" s="5"/>
      <c r="K78" s="5"/>
      <c r="L78" s="13"/>
    </row>
    <row r="79" spans="1:15">
      <c r="A79" s="5"/>
    </row>
    <row r="80" spans="1:15">
      <c r="A80" s="5"/>
    </row>
    <row r="81" spans="1:12">
      <c r="A81" s="5"/>
    </row>
    <row r="82" spans="1:12">
      <c r="A82" s="5"/>
      <c r="B82" s="5"/>
      <c r="C82" s="5"/>
      <c r="G82" s="1175"/>
      <c r="H82" s="5"/>
      <c r="I82" s="5"/>
      <c r="J82" s="5"/>
      <c r="K82" s="5"/>
      <c r="L82" s="13"/>
    </row>
    <row r="83" spans="1:12">
      <c r="A83" s="5"/>
    </row>
    <row r="84" spans="1:12">
      <c r="A84" s="5"/>
    </row>
    <row r="85" spans="1:12">
      <c r="A85" s="5"/>
    </row>
    <row r="86" spans="1:12">
      <c r="A86" s="5"/>
    </row>
    <row r="87" spans="1:12">
      <c r="A87" s="5"/>
    </row>
    <row r="88" spans="1:12">
      <c r="A88" s="5"/>
    </row>
    <row r="89" spans="1:12">
      <c r="A89" s="5"/>
    </row>
  </sheetData>
  <mergeCells count="14">
    <mergeCell ref="B10:L10"/>
    <mergeCell ref="M10:N10"/>
    <mergeCell ref="M11:N11"/>
    <mergeCell ref="O10:Q10"/>
    <mergeCell ref="B18:F18"/>
    <mergeCell ref="O11:Q11"/>
    <mergeCell ref="B13:F13"/>
    <mergeCell ref="B14:F14"/>
    <mergeCell ref="B15:F15"/>
    <mergeCell ref="M30:O30"/>
    <mergeCell ref="B17:F17"/>
    <mergeCell ref="B16:F16"/>
    <mergeCell ref="B24:E24"/>
    <mergeCell ref="B25:E25"/>
  </mergeCells>
  <dataValidations xWindow="607" yWindow="436" count="3">
    <dataValidation type="list" allowBlank="1" showErrorMessage="1" promptTitle="SELECT FUND TYPE" sqref="B14:F18" xr:uid="{00000000-0002-0000-0100-000001000000}">
      <formula1>SPACE_TYPE</formula1>
    </dataValidation>
    <dataValidation type="list" allowBlank="1" showInputMessage="1" showErrorMessage="1" promptTitle="SELECT SPACE TYPE" prompt="Selection is the basis for the OUTYEAR, EQUIPMENT, and FEE CALCULATIONS._x000a__x000a_DO NOT SKIP THIS STEP." sqref="B13:F13" xr:uid="{00000000-0002-0000-0100-000002000000}">
      <formula1>SPACE_TYPE</formula1>
    </dataValidation>
    <dataValidation type="list" allowBlank="1" showInputMessage="1" showErrorMessage="1" promptTitle="SELECT SPACE TYPE" prompt="Selection is the basis for the OUTYEAR, EQUIPMENT, and FEE CALCULATIONS._x000a__x000a_DO NOT SKIP THIS STEP." sqref="B24:E24 B25:E25" xr:uid="{4AC941F8-1F0E-4C10-A2BD-CA2516845838}">
      <formula1>SPACE_TYPE_UNIT</formula1>
    </dataValidation>
  </dataValidations>
  <pageMargins left="0.7" right="0.7" top="0.75" bottom="0.75" header="0.3" footer="0.3"/>
  <pageSetup scale="81" orientation="portrait" r:id="rId1"/>
  <colBreaks count="1" manualBreakCount="1">
    <brk id="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pageSetUpPr fitToPage="1"/>
  </sheetPr>
  <dimension ref="A1:AM66"/>
  <sheetViews>
    <sheetView showGridLines="0" zoomScaleNormal="100" workbookViewId="0">
      <selection activeCell="A4" sqref="A4:H4"/>
    </sheetView>
  </sheetViews>
  <sheetFormatPr defaultColWidth="9.33203125" defaultRowHeight="12.75"/>
  <cols>
    <col min="1" max="1" width="4" style="635" customWidth="1"/>
    <col min="2" max="2" width="15.5" style="635" customWidth="1"/>
    <col min="3" max="3" width="14.1640625" style="635" customWidth="1"/>
    <col min="4" max="4" width="23.83203125" style="635" customWidth="1"/>
    <col min="5" max="5" width="5.6640625" style="635" customWidth="1"/>
    <col min="6" max="6" width="15.83203125" style="635" customWidth="1"/>
    <col min="7" max="7" width="13" style="635" customWidth="1"/>
    <col min="8" max="8" width="17.6640625" style="635" customWidth="1"/>
    <col min="9" max="10" width="14.6640625" style="633" customWidth="1"/>
    <col min="11" max="11" width="9.33203125" style="633"/>
    <col min="12" max="12" width="2.83203125" style="633" customWidth="1"/>
    <col min="13" max="13" width="29.1640625" style="633" customWidth="1"/>
    <col min="14" max="14" width="114.83203125" style="633" customWidth="1"/>
    <col min="15" max="17" width="9.33203125" style="633"/>
    <col min="18" max="21" width="9.33203125" style="634"/>
    <col min="22" max="16384" width="9.33203125" style="635"/>
  </cols>
  <sheetData>
    <row r="1" spans="1:39" s="695" customFormat="1" ht="17.25" customHeight="1">
      <c r="A1" s="1338" t="s">
        <v>199</v>
      </c>
      <c r="B1" s="1338"/>
      <c r="C1" s="1338"/>
      <c r="D1" s="1338"/>
      <c r="E1" s="1338"/>
      <c r="F1" s="1338"/>
      <c r="G1" s="1338"/>
      <c r="H1" s="1338"/>
      <c r="I1" s="694"/>
      <c r="J1" s="694"/>
      <c r="K1" s="694"/>
      <c r="L1" s="694"/>
      <c r="M1" s="694"/>
      <c r="N1" s="694"/>
      <c r="O1" s="694"/>
      <c r="P1" s="694"/>
      <c r="Q1" s="694"/>
      <c r="R1" s="1199"/>
      <c r="S1" s="1199"/>
      <c r="T1" s="1199"/>
      <c r="U1" s="1199"/>
    </row>
    <row r="2" spans="1:39" s="695" customFormat="1" ht="12.75" customHeight="1">
      <c r="A2" s="1339" t="s">
        <v>1032</v>
      </c>
      <c r="B2" s="1339"/>
      <c r="C2" s="1339"/>
      <c r="D2" s="1339"/>
      <c r="E2" s="1339"/>
      <c r="F2" s="1339"/>
      <c r="G2" s="1339"/>
      <c r="H2" s="1339"/>
      <c r="I2" s="694"/>
      <c r="J2" s="694"/>
      <c r="K2" s="694"/>
      <c r="L2" s="694"/>
      <c r="M2" s="694"/>
      <c r="N2" s="694"/>
      <c r="O2" s="694"/>
      <c r="P2" s="694"/>
      <c r="Q2" s="694"/>
      <c r="R2" s="1199"/>
      <c r="S2" s="1199"/>
      <c r="T2" s="1199"/>
      <c r="U2" s="1199"/>
    </row>
    <row r="3" spans="1:39" s="695" customFormat="1" ht="12.75" customHeight="1">
      <c r="A3" s="1340" t="s">
        <v>1318</v>
      </c>
      <c r="B3" s="1340"/>
      <c r="C3" s="1340"/>
      <c r="D3" s="1340"/>
      <c r="E3" s="1340"/>
      <c r="F3" s="1340"/>
      <c r="G3" s="1340"/>
      <c r="H3" s="1340"/>
      <c r="I3" s="694"/>
      <c r="J3" s="694"/>
      <c r="K3" s="694"/>
      <c r="L3" s="694"/>
      <c r="M3" s="694"/>
      <c r="N3" s="694"/>
      <c r="O3" s="694"/>
      <c r="P3" s="694"/>
      <c r="Q3" s="694"/>
      <c r="R3" s="1199"/>
      <c r="S3" s="1199"/>
      <c r="T3" s="1199"/>
      <c r="U3" s="1199"/>
    </row>
    <row r="4" spans="1:39" s="695" customFormat="1" ht="12.75" customHeight="1">
      <c r="A4" s="1341" t="s">
        <v>1033</v>
      </c>
      <c r="B4" s="1341"/>
      <c r="C4" s="1341"/>
      <c r="D4" s="1341"/>
      <c r="E4" s="1341"/>
      <c r="F4" s="1341"/>
      <c r="G4" s="1341"/>
      <c r="H4" s="1341"/>
      <c r="I4" s="694"/>
      <c r="J4" s="694"/>
      <c r="K4" s="694"/>
      <c r="L4" s="694"/>
      <c r="M4" s="694"/>
      <c r="N4" s="694"/>
      <c r="O4" s="694"/>
      <c r="P4" s="694"/>
      <c r="Q4" s="694"/>
      <c r="R4" s="1199"/>
      <c r="S4" s="1199"/>
      <c r="T4" s="1199"/>
      <c r="U4" s="1199"/>
    </row>
    <row r="5" spans="1:39" s="695" customFormat="1" ht="10.35" customHeight="1">
      <c r="A5" s="1342"/>
      <c r="B5" s="1342"/>
      <c r="C5" s="1342"/>
      <c r="D5" s="1342"/>
      <c r="E5" s="1342"/>
      <c r="F5" s="1342"/>
      <c r="G5" s="1342"/>
      <c r="H5" s="1342"/>
      <c r="I5" s="694"/>
      <c r="J5" s="694"/>
      <c r="K5" s="694"/>
      <c r="L5" s="694"/>
      <c r="M5" s="694"/>
      <c r="N5" s="694"/>
      <c r="O5" s="694"/>
      <c r="P5" s="694"/>
      <c r="Q5" s="694"/>
      <c r="R5" s="1199"/>
      <c r="S5" s="1199"/>
      <c r="T5" s="1199"/>
      <c r="U5" s="1199"/>
    </row>
    <row r="6" spans="1:39" s="642" customFormat="1" ht="12.6" customHeight="1">
      <c r="A6" s="1343" t="s">
        <v>1034</v>
      </c>
      <c r="B6" s="1344"/>
      <c r="C6" s="1344"/>
      <c r="D6" s="1344"/>
      <c r="E6" s="1344"/>
      <c r="F6" s="1344"/>
      <c r="G6" s="1344"/>
      <c r="H6" s="1345"/>
      <c r="I6" s="639"/>
      <c r="J6" s="639"/>
      <c r="K6" s="640"/>
      <c r="L6" s="640"/>
      <c r="M6" s="640"/>
      <c r="N6" s="640"/>
      <c r="O6" s="640"/>
      <c r="P6" s="640"/>
      <c r="Q6" s="640"/>
      <c r="R6" s="641"/>
      <c r="S6" s="641"/>
      <c r="T6" s="641"/>
      <c r="U6" s="641"/>
      <c r="V6" s="641"/>
      <c r="W6" s="641"/>
      <c r="X6" s="641"/>
      <c r="Y6" s="641"/>
      <c r="Z6" s="641"/>
      <c r="AA6" s="641"/>
      <c r="AB6" s="641"/>
      <c r="AC6" s="641"/>
      <c r="AD6" s="641"/>
      <c r="AE6" s="641"/>
      <c r="AF6" s="641"/>
      <c r="AG6" s="641"/>
      <c r="AH6" s="641"/>
      <c r="AI6" s="641"/>
      <c r="AJ6" s="641"/>
      <c r="AK6" s="641"/>
      <c r="AL6" s="641"/>
      <c r="AM6" s="641"/>
    </row>
    <row r="7" spans="1:39" s="648" customFormat="1" ht="12" customHeight="1">
      <c r="A7" s="643"/>
      <c r="B7" s="942" t="s">
        <v>1035</v>
      </c>
      <c r="C7" s="644"/>
      <c r="D7" s="942" t="s">
        <v>1036</v>
      </c>
      <c r="E7" s="942" t="s">
        <v>1142</v>
      </c>
      <c r="F7" s="942"/>
      <c r="G7" s="644"/>
      <c r="H7" s="943" t="s">
        <v>1037</v>
      </c>
      <c r="I7" s="645"/>
      <c r="J7" s="645"/>
      <c r="K7" s="646"/>
      <c r="L7" s="646"/>
      <c r="M7" s="646"/>
      <c r="N7" s="646"/>
      <c r="O7" s="646"/>
      <c r="P7" s="646"/>
      <c r="Q7" s="646"/>
      <c r="R7" s="647"/>
      <c r="S7" s="647"/>
      <c r="T7" s="647"/>
      <c r="U7" s="647"/>
      <c r="V7" s="647"/>
      <c r="W7" s="647"/>
      <c r="X7" s="647"/>
      <c r="Y7" s="647"/>
      <c r="Z7" s="647"/>
      <c r="AA7" s="647"/>
      <c r="AB7" s="647"/>
      <c r="AC7" s="647"/>
      <c r="AD7" s="647"/>
      <c r="AE7" s="647"/>
      <c r="AF7" s="647"/>
      <c r="AG7" s="647"/>
      <c r="AH7" s="647"/>
      <c r="AI7" s="647"/>
      <c r="AJ7" s="647"/>
      <c r="AK7" s="647"/>
      <c r="AL7" s="647"/>
      <c r="AM7" s="647"/>
    </row>
    <row r="8" spans="1:39" s="695" customFormat="1" ht="10.35" customHeight="1">
      <c r="A8" s="1342"/>
      <c r="B8" s="1342"/>
      <c r="C8" s="1342"/>
      <c r="D8" s="1342"/>
      <c r="E8" s="1342"/>
      <c r="F8" s="1342"/>
      <c r="G8" s="1342"/>
      <c r="H8" s="1342"/>
      <c r="I8" s="694"/>
      <c r="J8" s="694"/>
      <c r="K8" s="694"/>
      <c r="L8" s="694"/>
      <c r="M8" s="694"/>
      <c r="N8" s="694"/>
      <c r="O8" s="694"/>
      <c r="P8" s="694"/>
      <c r="Q8" s="694"/>
      <c r="R8" s="1199"/>
      <c r="S8" s="1199"/>
      <c r="T8" s="1199"/>
      <c r="U8" s="1199"/>
    </row>
    <row r="9" spans="1:39" ht="14.45" customHeight="1">
      <c r="A9" s="649" t="s">
        <v>1038</v>
      </c>
      <c r="B9" s="650"/>
      <c r="C9" s="650"/>
      <c r="D9" s="650"/>
      <c r="E9" s="650"/>
      <c r="F9" s="650"/>
      <c r="G9" s="650"/>
      <c r="H9" s="651"/>
      <c r="L9" s="634"/>
      <c r="M9" s="634"/>
      <c r="N9" s="638"/>
      <c r="O9" s="638"/>
      <c r="P9" s="638"/>
      <c r="Q9" s="638"/>
      <c r="R9" s="638"/>
      <c r="S9" s="638"/>
      <c r="T9" s="638"/>
      <c r="U9" s="638"/>
      <c r="V9" s="638"/>
      <c r="W9" s="638"/>
      <c r="X9" s="638"/>
      <c r="Y9" s="638"/>
      <c r="Z9" s="638"/>
      <c r="AA9" s="638"/>
      <c r="AB9" s="638"/>
      <c r="AC9" s="638"/>
      <c r="AD9" s="638"/>
      <c r="AE9" s="638"/>
      <c r="AF9" s="638"/>
      <c r="AG9" s="638"/>
      <c r="AH9" s="638"/>
      <c r="AI9" s="638"/>
      <c r="AJ9" s="638"/>
      <c r="AK9" s="638"/>
      <c r="AL9" s="638"/>
      <c r="AM9" s="638"/>
    </row>
    <row r="10" spans="1:39" ht="15" customHeight="1">
      <c r="A10" s="1334" t="s">
        <v>197</v>
      </c>
      <c r="B10" s="1335"/>
      <c r="C10" s="1346" t="str">
        <f>'2-7'!D5</f>
        <v>SELECT CAMPUS</v>
      </c>
      <c r="D10" s="1346"/>
      <c r="E10" s="1335" t="s">
        <v>201</v>
      </c>
      <c r="F10" s="1335"/>
      <c r="G10" s="1346"/>
      <c r="H10" s="1347"/>
      <c r="L10" s="634"/>
      <c r="M10" s="634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638"/>
    </row>
    <row r="11" spans="1:39" ht="15" customHeight="1">
      <c r="A11" s="1334" t="s">
        <v>202</v>
      </c>
      <c r="B11" s="1335"/>
      <c r="C11" s="1336">
        <f>'2-7'!D6</f>
        <v>0</v>
      </c>
      <c r="D11" s="1336"/>
      <c r="E11" s="1335" t="s">
        <v>1039</v>
      </c>
      <c r="F11" s="1335"/>
      <c r="G11" s="1336">
        <f>'2-7'!D1</f>
        <v>0</v>
      </c>
      <c r="H11" s="1337"/>
      <c r="L11" s="634"/>
      <c r="M11" s="634"/>
      <c r="N11" s="635"/>
      <c r="O11" s="635"/>
      <c r="P11" s="635"/>
      <c r="Q11" s="635"/>
      <c r="R11" s="635"/>
      <c r="S11" s="635"/>
      <c r="T11" s="635"/>
      <c r="U11" s="635"/>
    </row>
    <row r="12" spans="1:39" ht="15" customHeight="1">
      <c r="A12" s="1334"/>
      <c r="B12" s="1335"/>
      <c r="C12" s="1336"/>
      <c r="D12" s="1336"/>
      <c r="E12" s="1335" t="s">
        <v>1040</v>
      </c>
      <c r="F12" s="1335"/>
      <c r="G12" s="1336"/>
      <c r="H12" s="1337"/>
      <c r="L12" s="634"/>
      <c r="M12" s="634"/>
      <c r="N12" s="635"/>
      <c r="O12" s="635"/>
      <c r="P12" s="635"/>
      <c r="Q12" s="635"/>
      <c r="R12" s="635"/>
      <c r="S12" s="635"/>
      <c r="T12" s="635"/>
      <c r="U12" s="635"/>
    </row>
    <row r="13" spans="1:39" ht="15" customHeight="1">
      <c r="A13" s="1334" t="s">
        <v>204</v>
      </c>
      <c r="B13" s="1335"/>
      <c r="C13" s="1348"/>
      <c r="D13" s="1348"/>
      <c r="E13" s="1349" t="s">
        <v>205</v>
      </c>
      <c r="F13" s="1349"/>
      <c r="G13" s="1350"/>
      <c r="H13" s="1351"/>
      <c r="L13" s="634"/>
      <c r="M13" s="634"/>
      <c r="N13" s="635"/>
      <c r="O13" s="635"/>
      <c r="P13" s="635"/>
      <c r="Q13" s="635"/>
      <c r="R13" s="635"/>
      <c r="S13" s="635"/>
      <c r="T13" s="635"/>
      <c r="U13" s="635"/>
    </row>
    <row r="14" spans="1:39" ht="15" customHeight="1">
      <c r="A14" s="1334" t="s">
        <v>206</v>
      </c>
      <c r="B14" s="1335"/>
      <c r="C14" s="1336"/>
      <c r="D14" s="1336"/>
      <c r="E14" s="1349" t="s">
        <v>207</v>
      </c>
      <c r="F14" s="1349"/>
      <c r="G14" s="1350"/>
      <c r="H14" s="1351"/>
      <c r="L14" s="634"/>
      <c r="M14" s="634"/>
      <c r="N14" s="635"/>
      <c r="O14" s="635"/>
      <c r="P14" s="635"/>
      <c r="Q14" s="635"/>
      <c r="R14" s="635"/>
      <c r="S14" s="635"/>
      <c r="T14" s="635"/>
      <c r="U14" s="635"/>
    </row>
    <row r="15" spans="1:39" ht="15" customHeight="1">
      <c r="A15" s="1334" t="s">
        <v>208</v>
      </c>
      <c r="B15" s="1335"/>
      <c r="C15" s="1336" t="str">
        <f>'2-7'!D9</f>
        <v>[ Contractor Company Name ]</v>
      </c>
      <c r="D15" s="1336"/>
      <c r="E15" s="1335" t="s">
        <v>209</v>
      </c>
      <c r="F15" s="1335"/>
      <c r="G15" s="1350">
        <f>'2-7'!W8+'2-7'!X8</f>
        <v>0</v>
      </c>
      <c r="H15" s="1351"/>
      <c r="L15" s="634"/>
      <c r="M15" s="634"/>
      <c r="N15" s="635"/>
      <c r="O15" s="635"/>
      <c r="P15" s="635"/>
      <c r="Q15" s="635"/>
      <c r="R15" s="635"/>
      <c r="S15" s="635"/>
      <c r="T15" s="635"/>
      <c r="U15" s="635"/>
    </row>
    <row r="16" spans="1:39" ht="4.3499999999999996" customHeight="1">
      <c r="A16" s="652"/>
      <c r="B16" s="653"/>
      <c r="C16" s="654"/>
      <c r="D16" s="654"/>
      <c r="E16" s="653"/>
      <c r="F16" s="653"/>
      <c r="G16" s="655"/>
      <c r="H16" s="656"/>
      <c r="I16" s="657"/>
      <c r="J16" s="657"/>
      <c r="R16" s="635"/>
      <c r="S16" s="635"/>
      <c r="T16" s="635"/>
      <c r="U16" s="635"/>
    </row>
    <row r="17" spans="1:21" s="695" customFormat="1" ht="9.75" customHeight="1">
      <c r="A17" s="1352"/>
      <c r="B17" s="1352"/>
      <c r="C17" s="1352"/>
      <c r="D17" s="1352"/>
      <c r="E17" s="1352"/>
      <c r="F17" s="1352"/>
      <c r="G17" s="1352"/>
      <c r="H17" s="1352"/>
      <c r="I17" s="1202"/>
      <c r="J17" s="1202"/>
      <c r="K17" s="694"/>
      <c r="L17" s="694"/>
      <c r="M17" s="694"/>
      <c r="N17" s="694"/>
      <c r="O17" s="694"/>
      <c r="P17" s="694"/>
      <c r="Q17" s="694"/>
    </row>
    <row r="18" spans="1:21" ht="7.5" customHeight="1">
      <c r="A18" s="1339"/>
      <c r="B18" s="1339"/>
      <c r="C18" s="1339"/>
      <c r="D18" s="1339"/>
      <c r="E18" s="1339"/>
      <c r="F18" s="1339"/>
      <c r="G18" s="1339"/>
      <c r="H18" s="1339"/>
      <c r="K18" s="658"/>
    </row>
    <row r="19" spans="1:21" s="695" customFormat="1" ht="56.25">
      <c r="A19" s="1354" t="s">
        <v>1248</v>
      </c>
      <c r="B19" s="1355"/>
      <c r="C19" s="1355"/>
      <c r="D19" s="1356"/>
      <c r="E19" s="1356"/>
      <c r="F19" s="1356"/>
      <c r="G19" s="1205" t="s">
        <v>1315</v>
      </c>
      <c r="H19" s="1206" t="s">
        <v>1314</v>
      </c>
      <c r="I19" s="1206" t="s">
        <v>1309</v>
      </c>
      <c r="J19" s="1206" t="s">
        <v>1310</v>
      </c>
      <c r="K19" s="694"/>
      <c r="L19" s="694"/>
      <c r="M19" s="694"/>
      <c r="N19" s="694"/>
      <c r="O19" s="694"/>
      <c r="P19" s="694"/>
      <c r="Q19" s="694"/>
      <c r="R19" s="1199"/>
      <c r="S19" s="1199"/>
      <c r="T19" s="1199"/>
      <c r="U19" s="1199"/>
    </row>
    <row r="20" spans="1:21" s="695" customFormat="1" ht="13.5" thickBot="1">
      <c r="A20" s="1207"/>
      <c r="B20" s="1357" t="s">
        <v>221</v>
      </c>
      <c r="C20" s="1357"/>
      <c r="D20" s="1357"/>
      <c r="E20" s="1357"/>
      <c r="F20" s="1357"/>
      <c r="G20" s="1198" t="s">
        <v>1242</v>
      </c>
      <c r="H20" s="1208" t="s">
        <v>1242</v>
      </c>
      <c r="I20" s="1208"/>
      <c r="J20" s="1208"/>
      <c r="K20" s="694"/>
      <c r="L20" s="694"/>
      <c r="M20" s="694"/>
      <c r="N20" s="694"/>
      <c r="O20" s="694"/>
      <c r="P20" s="694"/>
      <c r="Q20" s="694"/>
      <c r="R20" s="1199"/>
      <c r="S20" s="1199"/>
      <c r="T20" s="1199"/>
      <c r="U20" s="1199"/>
    </row>
    <row r="21" spans="1:21" s="695" customFormat="1" ht="15" customHeight="1" thickBot="1">
      <c r="A21" s="1211"/>
      <c r="B21" s="1358" t="s">
        <v>222</v>
      </c>
      <c r="C21" s="1358"/>
      <c r="D21" s="1358"/>
      <c r="E21" s="1358"/>
      <c r="F21" s="1358"/>
      <c r="G21" s="1198">
        <v>0.55000000000000004</v>
      </c>
      <c r="H21" s="1212">
        <v>0.60499999999999998</v>
      </c>
      <c r="I21" s="1212">
        <v>0.82499999999999996</v>
      </c>
      <c r="J21" s="1212">
        <v>0.90705000000000002</v>
      </c>
      <c r="K21" s="1209">
        <f>G34</f>
        <v>4.0689999999999997E-2</v>
      </c>
      <c r="L21" s="1210">
        <f>IF(H$45&gt;50000000,"SUBMIT",ROUND(H$45/100*H$48/365*K21,0))</f>
        <v>0</v>
      </c>
      <c r="M21" s="1237" t="s">
        <v>1249</v>
      </c>
      <c r="N21" s="1238" t="s">
        <v>1250</v>
      </c>
      <c r="O21" s="694"/>
      <c r="P21" s="694"/>
      <c r="Q21" s="694"/>
      <c r="R21" s="1199"/>
      <c r="S21" s="1199"/>
      <c r="T21" s="1199"/>
      <c r="U21" s="1199"/>
    </row>
    <row r="22" spans="1:21" s="695" customFormat="1" ht="15" customHeight="1">
      <c r="A22" s="1211"/>
      <c r="B22" s="1358" t="s">
        <v>1245</v>
      </c>
      <c r="C22" s="1358"/>
      <c r="D22" s="1358"/>
      <c r="E22" s="1358"/>
      <c r="F22" s="1358"/>
      <c r="G22" s="1198">
        <v>0.17596000000000001</v>
      </c>
      <c r="H22" s="1198">
        <v>0.19355</v>
      </c>
      <c r="I22" s="1212">
        <v>0.26394000000000001</v>
      </c>
      <c r="J22" s="1212">
        <v>0.29032999999999998</v>
      </c>
      <c r="K22" s="1209" t="str">
        <f>G32</f>
        <v>*REFER</v>
      </c>
      <c r="L22" s="1210" t="e">
        <f>IF(H$45&gt;50000000,"SUBMIT",ROUND(H$45/100*H$48/365*K22,0))</f>
        <v>#VALUE!</v>
      </c>
      <c r="M22" s="1332" t="s">
        <v>1264</v>
      </c>
      <c r="N22" s="1330" t="s">
        <v>1266</v>
      </c>
      <c r="O22" s="694"/>
      <c r="P22" s="694"/>
      <c r="Q22" s="694"/>
      <c r="R22" s="1199"/>
      <c r="S22" s="1199"/>
      <c r="T22" s="1199"/>
      <c r="U22" s="1199"/>
    </row>
    <row r="23" spans="1:21" s="695" customFormat="1" ht="15" customHeight="1" thickBot="1">
      <c r="A23" s="1211"/>
      <c r="B23" s="1203" t="s">
        <v>1246</v>
      </c>
      <c r="C23" s="1203"/>
      <c r="D23" s="1203"/>
      <c r="E23" s="1203"/>
      <c r="F23" s="1203"/>
      <c r="G23" s="1198" t="s">
        <v>1242</v>
      </c>
      <c r="H23" s="1198"/>
      <c r="I23" s="1212"/>
      <c r="J23" s="1212"/>
      <c r="K23" s="1213" t="str">
        <f>H32</f>
        <v>*REFER</v>
      </c>
      <c r="L23" s="1214" t="e">
        <f>IF(H$45&gt;50000000,"SUBMIT",ROUND(H$45/100*H$48/365*K23,0))</f>
        <v>#VALUE!</v>
      </c>
      <c r="M23" s="1333"/>
      <c r="N23" s="1331"/>
      <c r="O23" s="694"/>
      <c r="P23" s="694"/>
      <c r="Q23" s="694"/>
      <c r="R23" s="1199"/>
      <c r="S23" s="1199"/>
      <c r="T23" s="1199"/>
      <c r="U23" s="1199"/>
    </row>
    <row r="24" spans="1:21" s="695" customFormat="1" ht="15" customHeight="1">
      <c r="A24" s="1211"/>
      <c r="B24" s="1203" t="s">
        <v>1311</v>
      </c>
      <c r="C24" s="1203"/>
      <c r="D24" s="1203"/>
      <c r="E24" s="1203"/>
      <c r="F24" s="1203"/>
      <c r="G24" s="1198" t="s">
        <v>1242</v>
      </c>
      <c r="H24" s="1198" t="s">
        <v>1242</v>
      </c>
      <c r="I24" s="1212"/>
      <c r="J24" s="1212"/>
      <c r="K24" s="1213"/>
      <c r="L24" s="1214"/>
      <c r="M24" s="1332" t="s">
        <v>1251</v>
      </c>
      <c r="N24" s="1330" t="s">
        <v>1252</v>
      </c>
      <c r="O24" s="694"/>
      <c r="P24" s="694"/>
      <c r="Q24" s="694"/>
      <c r="R24" s="1199"/>
      <c r="S24" s="1199"/>
      <c r="T24" s="1199"/>
      <c r="U24" s="1199"/>
    </row>
    <row r="25" spans="1:21" s="695" customFormat="1" ht="15" customHeight="1" thickBot="1">
      <c r="A25" s="1211"/>
      <c r="B25" s="1203" t="s">
        <v>1243</v>
      </c>
      <c r="C25" s="1203"/>
      <c r="D25" s="1203"/>
      <c r="E25" s="1203"/>
      <c r="F25" s="1203"/>
      <c r="G25" s="1198">
        <v>5.9040000000000002E-2</v>
      </c>
      <c r="H25" s="1198">
        <v>6.4939999999999998E-2</v>
      </c>
      <c r="I25" s="1212">
        <v>6.4939999999999998E-2</v>
      </c>
      <c r="J25" s="1212">
        <v>9.7409999999999997E-2</v>
      </c>
      <c r="K25" s="1213"/>
      <c r="L25" s="1214"/>
      <c r="M25" s="1333"/>
      <c r="N25" s="1331"/>
      <c r="O25" s="694"/>
      <c r="P25" s="694"/>
      <c r="Q25" s="694"/>
      <c r="R25" s="1199"/>
      <c r="S25" s="1199"/>
      <c r="T25" s="1199"/>
      <c r="U25" s="1199"/>
    </row>
    <row r="26" spans="1:21" s="695" customFormat="1" ht="15" customHeight="1">
      <c r="A26" s="1211"/>
      <c r="B26" s="1203" t="s">
        <v>1244</v>
      </c>
      <c r="C26" s="1203"/>
      <c r="D26" s="1203"/>
      <c r="E26" s="1203"/>
      <c r="F26" s="1203"/>
      <c r="G26" s="1198">
        <v>5.9040000000000002E-2</v>
      </c>
      <c r="H26" s="1198">
        <v>6.4939999999999998E-2</v>
      </c>
      <c r="I26" s="1212">
        <v>8.856E-2</v>
      </c>
      <c r="J26" s="1212">
        <v>9.7409999999999997E-2</v>
      </c>
      <c r="K26" s="1213"/>
      <c r="L26" s="1214"/>
      <c r="M26" s="1332" t="s">
        <v>1253</v>
      </c>
      <c r="N26" s="1330" t="s">
        <v>1265</v>
      </c>
      <c r="O26" s="694"/>
      <c r="P26" s="694"/>
      <c r="Q26" s="694"/>
      <c r="R26" s="1199"/>
      <c r="S26" s="1199"/>
      <c r="T26" s="1199"/>
      <c r="U26" s="1199"/>
    </row>
    <row r="27" spans="1:21" s="695" customFormat="1" ht="15" customHeight="1" thickBot="1">
      <c r="A27" s="1211"/>
      <c r="B27" s="1203" t="s">
        <v>1312</v>
      </c>
      <c r="C27" s="1203"/>
      <c r="D27" s="1203"/>
      <c r="E27" s="1203"/>
      <c r="F27" s="1203"/>
      <c r="G27" s="1198">
        <v>0.17596000000000001</v>
      </c>
      <c r="H27" s="1198">
        <v>0.19355</v>
      </c>
      <c r="I27" s="1212">
        <v>0.26394000000000001</v>
      </c>
      <c r="J27" s="1212">
        <v>0.29032999999999998</v>
      </c>
      <c r="K27" s="1213"/>
      <c r="L27" s="1214"/>
      <c r="M27" s="1333"/>
      <c r="N27" s="1331"/>
      <c r="O27" s="694"/>
      <c r="P27" s="694"/>
      <c r="Q27" s="694"/>
      <c r="R27" s="1199"/>
      <c r="S27" s="1199"/>
      <c r="T27" s="1199"/>
      <c r="U27" s="1199"/>
    </row>
    <row r="28" spans="1:21" s="695" customFormat="1" ht="15" customHeight="1">
      <c r="A28" s="1211"/>
      <c r="B28" s="1203" t="s">
        <v>1296</v>
      </c>
      <c r="C28" s="1203"/>
      <c r="D28" s="1203"/>
      <c r="E28" s="1203"/>
      <c r="F28" s="1203"/>
      <c r="G28" s="1198">
        <v>7.6990000000000003E-2</v>
      </c>
      <c r="H28" s="1198">
        <v>8.4690000000000001E-2</v>
      </c>
      <c r="I28" s="1212">
        <v>0.11549</v>
      </c>
      <c r="J28" s="1212">
        <v>0.12703999999999999</v>
      </c>
      <c r="K28" s="1213"/>
      <c r="L28" s="1214"/>
      <c r="M28" s="1332" t="s">
        <v>1254</v>
      </c>
      <c r="N28" s="1330" t="s">
        <v>1255</v>
      </c>
      <c r="O28" s="694"/>
      <c r="P28" s="694"/>
      <c r="Q28" s="694"/>
      <c r="R28" s="1199"/>
      <c r="S28" s="1199"/>
      <c r="T28" s="1199"/>
      <c r="U28" s="1199"/>
    </row>
    <row r="29" spans="1:21" s="695" customFormat="1" ht="15" customHeight="1" thickBot="1">
      <c r="A29" s="1211"/>
      <c r="B29" s="1203" t="s">
        <v>1247</v>
      </c>
      <c r="C29" s="1203"/>
      <c r="D29" s="1203"/>
      <c r="E29" s="1203"/>
      <c r="F29" s="1203"/>
      <c r="G29" s="1198">
        <v>5.9040000000000002E-2</v>
      </c>
      <c r="H29" s="1198">
        <v>6.4939999999999998E-2</v>
      </c>
      <c r="I29" s="1212">
        <v>8.856E-2</v>
      </c>
      <c r="J29" s="1212">
        <v>9.7409999999999997E-2</v>
      </c>
      <c r="K29" s="1213"/>
      <c r="L29" s="1214"/>
      <c r="M29" s="1333"/>
      <c r="N29" s="1331"/>
      <c r="O29" s="694"/>
      <c r="P29" s="694"/>
      <c r="Q29" s="694"/>
      <c r="R29" s="1199"/>
      <c r="S29" s="1199"/>
      <c r="T29" s="1199"/>
      <c r="U29" s="1199"/>
    </row>
    <row r="30" spans="1:21" s="695" customFormat="1" ht="15" customHeight="1">
      <c r="A30" s="1211"/>
      <c r="B30" s="1203" t="s">
        <v>1268</v>
      </c>
      <c r="C30" s="1203"/>
      <c r="D30" s="1203"/>
      <c r="E30" s="1203"/>
      <c r="F30" s="1203"/>
      <c r="G30" s="1198" t="s">
        <v>191</v>
      </c>
      <c r="H30" s="1198" t="s">
        <v>191</v>
      </c>
      <c r="I30" s="1212" t="s">
        <v>1242</v>
      </c>
      <c r="J30" s="1212" t="s">
        <v>1242</v>
      </c>
      <c r="K30" s="1213"/>
      <c r="L30" s="1214"/>
      <c r="M30" s="1332" t="s">
        <v>1256</v>
      </c>
      <c r="N30" s="1330" t="s">
        <v>1257</v>
      </c>
      <c r="O30" s="694"/>
      <c r="P30" s="694"/>
      <c r="Q30" s="694"/>
      <c r="R30" s="1199"/>
      <c r="S30" s="1199"/>
      <c r="T30" s="1199"/>
      <c r="U30" s="1199"/>
    </row>
    <row r="31" spans="1:21" s="695" customFormat="1" ht="15" customHeight="1" thickBot="1">
      <c r="A31" s="1211"/>
      <c r="B31" s="1203" t="s">
        <v>1313</v>
      </c>
      <c r="C31" s="1203"/>
      <c r="D31" s="1203"/>
      <c r="E31" s="1203"/>
      <c r="F31" s="1203"/>
      <c r="G31" s="1198" t="s">
        <v>1242</v>
      </c>
      <c r="H31" s="1198" t="s">
        <v>1242</v>
      </c>
      <c r="I31" s="1212" t="s">
        <v>1242</v>
      </c>
      <c r="J31" s="1212" t="s">
        <v>1242</v>
      </c>
      <c r="K31" s="1213"/>
      <c r="L31" s="1214"/>
      <c r="M31" s="1333"/>
      <c r="N31" s="1331"/>
      <c r="O31" s="694"/>
      <c r="P31" s="694"/>
      <c r="Q31" s="694"/>
      <c r="R31" s="1199"/>
      <c r="S31" s="1199"/>
      <c r="T31" s="1199"/>
      <c r="U31" s="1199"/>
    </row>
    <row r="32" spans="1:21" s="695" customFormat="1" ht="15" customHeight="1">
      <c r="A32" s="1211"/>
      <c r="B32" s="1358" t="s">
        <v>224</v>
      </c>
      <c r="C32" s="1358"/>
      <c r="D32" s="1358"/>
      <c r="E32" s="1358"/>
      <c r="F32" s="1358"/>
      <c r="G32" s="1198" t="s">
        <v>1242</v>
      </c>
      <c r="H32" s="1198" t="s">
        <v>1242</v>
      </c>
      <c r="I32" s="1279" t="s">
        <v>1242</v>
      </c>
      <c r="J32" s="1198" t="s">
        <v>1242</v>
      </c>
      <c r="K32" s="1209">
        <f>G22</f>
        <v>0.17596000000000001</v>
      </c>
      <c r="L32" s="1210">
        <f>IF(H$45&gt;50000000,"SUBMIT",ROUND(H$45/100*H$48/365*K32,0))</f>
        <v>0</v>
      </c>
      <c r="M32" s="1332" t="s">
        <v>1258</v>
      </c>
      <c r="N32" s="1330" t="s">
        <v>1259</v>
      </c>
      <c r="O32" s="694"/>
      <c r="P32" s="694"/>
      <c r="Q32" s="694"/>
      <c r="R32" s="1199"/>
      <c r="S32" s="1199"/>
      <c r="T32" s="1199"/>
      <c r="U32" s="1199"/>
    </row>
    <row r="33" spans="1:21" s="695" customFormat="1" ht="15" customHeight="1" thickBot="1">
      <c r="A33" s="1215"/>
      <c r="B33" s="1216" t="s">
        <v>225</v>
      </c>
      <c r="C33" s="1359" t="s">
        <v>1043</v>
      </c>
      <c r="D33" s="1359"/>
      <c r="E33" s="1359"/>
      <c r="F33" s="1359"/>
      <c r="G33" s="1283"/>
      <c r="H33" s="1283"/>
      <c r="I33" s="1283"/>
      <c r="J33" s="1198"/>
      <c r="K33" s="1209">
        <f>H22</f>
        <v>0.19355</v>
      </c>
      <c r="L33" s="1210">
        <f>IF(H$45&gt;50000000,"SUBMIT",ROUND(H$45/100*H$48/365*K33,0))</f>
        <v>0</v>
      </c>
      <c r="M33" s="1333"/>
      <c r="N33" s="1331"/>
      <c r="O33" s="694"/>
      <c r="P33" s="694"/>
      <c r="Q33" s="694"/>
      <c r="R33" s="1199"/>
      <c r="S33" s="1199"/>
      <c r="T33" s="1199"/>
      <c r="U33" s="1199"/>
    </row>
    <row r="34" spans="1:21" s="695" customFormat="1" ht="15" customHeight="1">
      <c r="A34" s="1215"/>
      <c r="B34" s="1360" t="s">
        <v>198</v>
      </c>
      <c r="C34" s="1360"/>
      <c r="D34" s="1360"/>
      <c r="E34" s="1360"/>
      <c r="F34" s="1360"/>
      <c r="G34" s="1284">
        <v>4.0689999999999997E-2</v>
      </c>
      <c r="H34" s="1264">
        <v>4.0689999999999997E-2</v>
      </c>
      <c r="I34" s="1281" t="s">
        <v>191</v>
      </c>
      <c r="J34" s="1198" t="s">
        <v>191</v>
      </c>
      <c r="K34" s="1209">
        <f>G21</f>
        <v>0.55000000000000004</v>
      </c>
      <c r="L34" s="1210">
        <f>IF(H$45&gt;10000000,"SUBMIT",ROUND(H$45/100*H$48/365*K34,0))</f>
        <v>0</v>
      </c>
      <c r="M34" s="1332" t="s">
        <v>1260</v>
      </c>
      <c r="N34" s="1330" t="s">
        <v>1261</v>
      </c>
      <c r="O34" s="694"/>
      <c r="P34" s="694"/>
      <c r="Q34" s="694"/>
      <c r="R34" s="1199"/>
      <c r="S34" s="1199"/>
      <c r="T34" s="1199"/>
      <c r="U34" s="1199"/>
    </row>
    <row r="35" spans="1:21" s="695" customFormat="1" ht="15.75" customHeight="1" thickBot="1">
      <c r="A35" s="1262"/>
      <c r="B35" s="1263" t="s">
        <v>1293</v>
      </c>
      <c r="C35" s="1263"/>
      <c r="D35" s="1263"/>
      <c r="E35" s="1263"/>
      <c r="F35" s="1265"/>
      <c r="G35" s="1284">
        <v>1.103E-2</v>
      </c>
      <c r="H35" s="1264">
        <v>1.103E-2</v>
      </c>
      <c r="I35" s="1281">
        <v>1.103E-2</v>
      </c>
      <c r="J35" s="1198">
        <v>1.103E-2</v>
      </c>
      <c r="K35" s="1209" t="str">
        <f>G20</f>
        <v>*REFER</v>
      </c>
      <c r="L35" s="1210" t="e">
        <f>IF(H$45&gt;25000000,"SUBMIT",ROUND(H$45/100*H$48/365*K35,0))</f>
        <v>#VALUE!</v>
      </c>
      <c r="M35" s="1333"/>
      <c r="N35" s="1331"/>
      <c r="O35" s="694"/>
      <c r="P35" s="694"/>
      <c r="Q35" s="694"/>
      <c r="R35" s="1199"/>
      <c r="S35" s="1199"/>
      <c r="T35" s="1199"/>
      <c r="U35" s="1199"/>
    </row>
    <row r="36" spans="1:21" ht="15.75" thickBot="1">
      <c r="A36" s="1262"/>
      <c r="B36" s="1263" t="s">
        <v>1295</v>
      </c>
      <c r="C36" s="1263"/>
      <c r="D36" s="1263"/>
      <c r="E36" s="1263"/>
      <c r="F36" s="1265"/>
      <c r="G36" s="1284" t="s">
        <v>1242</v>
      </c>
      <c r="H36" s="1264" t="s">
        <v>1242</v>
      </c>
      <c r="I36" s="1281" t="s">
        <v>1242</v>
      </c>
      <c r="J36" s="1198" t="s">
        <v>1242</v>
      </c>
    </row>
    <row r="37" spans="1:21" s="695" customFormat="1" ht="22.5" customHeight="1">
      <c r="A37" s="1217"/>
      <c r="B37" s="1353" t="s">
        <v>226</v>
      </c>
      <c r="C37" s="1353"/>
      <c r="D37" s="1353"/>
      <c r="E37" s="1353"/>
      <c r="F37" s="1353"/>
      <c r="G37" s="1195">
        <v>0.47839999999999999</v>
      </c>
      <c r="H37" s="1195">
        <v>0.47839999999999999</v>
      </c>
      <c r="I37" s="1282">
        <v>0.47839999999999999</v>
      </c>
      <c r="J37" s="1195">
        <v>0.47839999999999999</v>
      </c>
      <c r="K37" s="1209">
        <f>H21</f>
        <v>0.60499999999999998</v>
      </c>
      <c r="L37" s="1210">
        <f>IF(H$45&gt;10000000,"SUBMIT",ROUND(H$45/100*H$48/365*K37,0))</f>
        <v>0</v>
      </c>
      <c r="M37" s="1332" t="s">
        <v>1262</v>
      </c>
      <c r="N37" s="1330" t="s">
        <v>1263</v>
      </c>
      <c r="O37" s="694"/>
      <c r="P37" s="694"/>
      <c r="Q37" s="694"/>
      <c r="R37" s="1199"/>
      <c r="S37" s="1199"/>
      <c r="T37" s="1199"/>
      <c r="U37" s="1199"/>
    </row>
    <row r="38" spans="1:21" s="695" customFormat="1" ht="14.25" customHeight="1" thickBot="1">
      <c r="A38" s="1363" t="s">
        <v>1184</v>
      </c>
      <c r="B38" s="1363"/>
      <c r="C38" s="1363"/>
      <c r="D38" s="1363"/>
      <c r="E38" s="1363"/>
      <c r="F38" s="1363"/>
      <c r="G38" s="1363"/>
      <c r="H38" s="1363"/>
      <c r="I38" s="694"/>
      <c r="J38" s="694"/>
      <c r="K38" s="1209" t="str">
        <f>H20</f>
        <v>*REFER</v>
      </c>
      <c r="L38" s="1210" t="e">
        <f>IF(H$45&gt;25000000,"SUBMIT",ROUND(H$45/100*H$48/365*K38,0))</f>
        <v>#VALUE!</v>
      </c>
      <c r="M38" s="1333" t="s">
        <v>1044</v>
      </c>
      <c r="N38" s="1331"/>
      <c r="O38" s="694"/>
      <c r="P38" s="694"/>
      <c r="Q38" s="694"/>
      <c r="R38" s="1199"/>
      <c r="S38" s="1199"/>
      <c r="T38" s="1199"/>
      <c r="U38" s="1199"/>
    </row>
    <row r="39" spans="1:21" s="695" customFormat="1" ht="14.25" customHeight="1">
      <c r="A39" s="1364" t="s">
        <v>1045</v>
      </c>
      <c r="B39" s="1364"/>
      <c r="C39" s="1364"/>
      <c r="D39" s="1364"/>
      <c r="E39" s="1364"/>
      <c r="F39" s="1364"/>
      <c r="G39" s="1364"/>
      <c r="H39" s="1364"/>
      <c r="I39" s="1268" t="s">
        <v>1304</v>
      </c>
      <c r="J39" s="1268"/>
      <c r="K39" s="1209"/>
      <c r="L39" s="1210"/>
      <c r="M39" s="1243" t="s">
        <v>1269</v>
      </c>
      <c r="N39" s="1240" t="s">
        <v>1270</v>
      </c>
      <c r="O39" s="694"/>
      <c r="P39" s="694"/>
      <c r="Q39" s="694"/>
      <c r="R39" s="1199"/>
      <c r="S39" s="1199"/>
      <c r="T39" s="1199"/>
      <c r="U39" s="1199"/>
    </row>
    <row r="40" spans="1:21" s="695" customFormat="1" ht="14.25" customHeight="1">
      <c r="A40" s="1219" t="s">
        <v>228</v>
      </c>
      <c r="B40" s="1361" t="s">
        <v>1047</v>
      </c>
      <c r="C40" s="1361"/>
      <c r="D40" s="1361"/>
      <c r="E40" s="1361"/>
      <c r="F40" s="1361"/>
      <c r="G40" s="1365">
        <f>'2-7'!S8</f>
        <v>45007</v>
      </c>
      <c r="H40" s="1365"/>
      <c r="I40" s="694"/>
      <c r="J40" s="694"/>
      <c r="K40" s="694"/>
      <c r="L40" s="694"/>
      <c r="M40" s="1244"/>
      <c r="N40" s="1241" t="s">
        <v>1271</v>
      </c>
      <c r="O40" s="694"/>
      <c r="P40" s="694"/>
      <c r="Q40" s="694"/>
      <c r="R40" s="1199"/>
      <c r="S40" s="1199"/>
      <c r="T40" s="1199"/>
      <c r="U40" s="1199"/>
    </row>
    <row r="41" spans="1:21" s="695" customFormat="1" ht="14.25" customHeight="1">
      <c r="A41" s="1219" t="s">
        <v>230</v>
      </c>
      <c r="B41" s="1361" t="s">
        <v>1048</v>
      </c>
      <c r="C41" s="1361"/>
      <c r="D41" s="1361"/>
      <c r="E41" s="1361"/>
      <c r="F41" s="1361"/>
      <c r="G41" s="1366">
        <f>'2-7'!S9</f>
        <v>45547</v>
      </c>
      <c r="H41" s="1366"/>
      <c r="I41" s="694"/>
      <c r="J41" s="694"/>
      <c r="K41" s="694"/>
      <c r="L41" s="694"/>
      <c r="M41" s="1244"/>
      <c r="N41" s="1241" t="s">
        <v>1272</v>
      </c>
      <c r="O41" s="694"/>
      <c r="P41" s="694"/>
      <c r="Q41" s="694"/>
      <c r="R41" s="1199"/>
      <c r="S41" s="1199"/>
      <c r="T41" s="1199"/>
      <c r="U41" s="1199"/>
    </row>
    <row r="42" spans="1:21" s="695" customFormat="1" ht="14.25" customHeight="1">
      <c r="A42" s="1219" t="s">
        <v>232</v>
      </c>
      <c r="B42" s="1361" t="s">
        <v>1303</v>
      </c>
      <c r="C42" s="1361"/>
      <c r="D42" s="1361"/>
      <c r="E42" s="1361"/>
      <c r="F42" s="1361"/>
      <c r="G42" s="1361"/>
      <c r="H42" s="705">
        <f>('2-7'!W58)</f>
        <v>0</v>
      </c>
      <c r="K42" s="1213"/>
      <c r="L42" s="1214"/>
      <c r="M42" s="1244"/>
      <c r="N42" s="1241" t="s">
        <v>1273</v>
      </c>
      <c r="O42" s="694"/>
      <c r="P42" s="694"/>
      <c r="Q42" s="694"/>
      <c r="R42" s="1199"/>
      <c r="S42" s="1199"/>
      <c r="T42" s="1199"/>
      <c r="U42" s="1199"/>
    </row>
    <row r="43" spans="1:21" s="695" customFormat="1" ht="14.25" customHeight="1">
      <c r="A43" s="1219"/>
      <c r="B43" s="1362" t="s">
        <v>1049</v>
      </c>
      <c r="C43" s="1362"/>
      <c r="D43" s="1362"/>
      <c r="E43" s="1362"/>
      <c r="F43" s="1362"/>
      <c r="G43" s="1362"/>
      <c r="H43" s="1220" t="s">
        <v>1058</v>
      </c>
      <c r="I43" s="694"/>
      <c r="J43" s="694"/>
      <c r="K43" s="1213"/>
      <c r="L43" s="1214"/>
      <c r="M43" s="1244"/>
      <c r="N43" s="1241" t="s">
        <v>1274</v>
      </c>
      <c r="O43" s="694"/>
      <c r="P43" s="694"/>
      <c r="Q43" s="694"/>
      <c r="R43" s="1199"/>
      <c r="S43" s="1199"/>
      <c r="T43" s="1199"/>
      <c r="U43" s="1199"/>
    </row>
    <row r="44" spans="1:21" s="695" customFormat="1" ht="14.25" customHeight="1" thickBot="1">
      <c r="A44" s="1219"/>
      <c r="B44" s="1221" t="s">
        <v>1192</v>
      </c>
      <c r="C44" s="1222"/>
      <c r="D44" s="1222"/>
      <c r="E44" s="1222"/>
      <c r="G44" s="699" t="s">
        <v>191</v>
      </c>
      <c r="H44" s="1223"/>
      <c r="I44" s="694"/>
      <c r="J44" s="694"/>
      <c r="K44" s="694"/>
      <c r="L44" s="694"/>
      <c r="M44" s="1245"/>
      <c r="N44" s="1242" t="s">
        <v>1275</v>
      </c>
      <c r="O44" s="694"/>
      <c r="P44" s="694"/>
      <c r="Q44" s="694"/>
      <c r="R44" s="1199"/>
      <c r="S44" s="1199"/>
      <c r="T44" s="1199"/>
      <c r="U44" s="1199"/>
    </row>
    <row r="45" spans="1:21" s="695" customFormat="1" ht="14.25" customHeight="1">
      <c r="A45" s="1219" t="s">
        <v>235</v>
      </c>
      <c r="B45" s="1361" t="s">
        <v>1199</v>
      </c>
      <c r="C45" s="1361"/>
      <c r="D45" s="1361"/>
      <c r="E45" s="1361"/>
      <c r="F45" s="1361"/>
      <c r="G45" s="1361"/>
      <c r="H45" s="1224">
        <f>H42</f>
        <v>0</v>
      </c>
      <c r="I45" s="1274">
        <f>('2-7'!W50)</f>
        <v>0</v>
      </c>
      <c r="J45" s="1280"/>
      <c r="K45" s="694"/>
      <c r="L45" s="694"/>
      <c r="M45" s="1328" t="s">
        <v>1276</v>
      </c>
      <c r="N45" s="1330" t="s">
        <v>1277</v>
      </c>
      <c r="O45" s="694"/>
      <c r="P45" s="694"/>
      <c r="Q45" s="694"/>
      <c r="R45" s="1199"/>
      <c r="S45" s="1199"/>
      <c r="T45" s="1199"/>
      <c r="U45" s="1199"/>
    </row>
    <row r="46" spans="1:21" s="695" customFormat="1" ht="14.25" customHeight="1" thickBot="1">
      <c r="A46" s="1219" t="s">
        <v>236</v>
      </c>
      <c r="B46" s="1361" t="s">
        <v>1186</v>
      </c>
      <c r="C46" s="1361"/>
      <c r="D46" s="1361"/>
      <c r="E46" s="1361"/>
      <c r="F46" s="1361"/>
      <c r="G46" s="1361"/>
      <c r="H46" s="668">
        <v>0</v>
      </c>
      <c r="I46" s="694"/>
      <c r="J46" s="694"/>
      <c r="K46" s="694"/>
      <c r="L46" s="694"/>
      <c r="M46" s="1329"/>
      <c r="N46" s="1331"/>
      <c r="O46" s="694"/>
      <c r="P46" s="694"/>
      <c r="Q46" s="694"/>
      <c r="R46" s="1199"/>
      <c r="S46" s="1199"/>
      <c r="T46" s="1199"/>
      <c r="U46" s="1199"/>
    </row>
    <row r="47" spans="1:21" s="1227" customFormat="1" ht="14.25" customHeight="1">
      <c r="A47" s="1219" t="s">
        <v>237</v>
      </c>
      <c r="B47" s="1361" t="s">
        <v>1185</v>
      </c>
      <c r="C47" s="1361"/>
      <c r="D47" s="1361"/>
      <c r="E47" s="1361"/>
      <c r="F47" s="1361"/>
      <c r="G47" s="1361"/>
      <c r="H47" s="1248">
        <v>0.25</v>
      </c>
      <c r="I47" s="1225"/>
      <c r="J47" s="1225"/>
      <c r="K47" s="1225"/>
      <c r="L47" s="1225"/>
      <c r="M47" s="694"/>
      <c r="N47" s="694"/>
      <c r="O47" s="1225"/>
      <c r="P47" s="1225"/>
      <c r="Q47" s="1225"/>
      <c r="R47" s="1226"/>
      <c r="S47" s="1226"/>
      <c r="T47" s="1226"/>
      <c r="U47" s="1226"/>
    </row>
    <row r="48" spans="1:21" s="695" customFormat="1" ht="14.25" customHeight="1">
      <c r="A48" s="1219" t="s">
        <v>238</v>
      </c>
      <c r="B48" s="1361" t="s">
        <v>1050</v>
      </c>
      <c r="C48" s="1361"/>
      <c r="D48" s="1361"/>
      <c r="E48" s="1361"/>
      <c r="F48" s="1361"/>
      <c r="G48" s="1361"/>
      <c r="H48" s="1228">
        <f>IF(H47="","",G41-G40+1)</f>
        <v>541</v>
      </c>
      <c r="I48" s="694"/>
      <c r="J48" s="694"/>
      <c r="K48" s="694"/>
      <c r="L48" s="694"/>
      <c r="M48" s="1225"/>
      <c r="N48" s="1225"/>
      <c r="O48" s="694"/>
      <c r="P48" s="694"/>
      <c r="Q48" s="694"/>
      <c r="R48" s="1199"/>
      <c r="S48" s="1199"/>
      <c r="T48" s="1199"/>
      <c r="U48" s="1199"/>
    </row>
    <row r="49" spans="1:21" s="1227" customFormat="1" ht="14.25" customHeight="1">
      <c r="A49" s="1219" t="s">
        <v>240</v>
      </c>
      <c r="B49" s="1361" t="s">
        <v>1292</v>
      </c>
      <c r="C49" s="1361"/>
      <c r="D49" s="1361"/>
      <c r="E49" s="1361"/>
      <c r="F49" s="1361"/>
      <c r="G49" s="1361"/>
      <c r="H49" s="1229">
        <f>ROUND(H$45*((H47+G35)/100)*(H$48/365),0)</f>
        <v>0</v>
      </c>
      <c r="I49" s="1225"/>
      <c r="J49" s="1225"/>
      <c r="K49" s="1225"/>
      <c r="L49" s="1225"/>
      <c r="M49" s="694"/>
      <c r="N49" s="694"/>
      <c r="O49" s="1225"/>
      <c r="P49" s="1225"/>
      <c r="Q49" s="1225"/>
      <c r="R49" s="1226"/>
      <c r="S49" s="1226"/>
      <c r="T49" s="1226"/>
      <c r="U49" s="1226"/>
    </row>
    <row r="50" spans="1:21" s="695" customFormat="1" ht="14.25" customHeight="1">
      <c r="A50" s="1219" t="s">
        <v>241</v>
      </c>
      <c r="B50" s="1361" t="s">
        <v>1188</v>
      </c>
      <c r="C50" s="1361"/>
      <c r="D50" s="1361"/>
      <c r="E50" s="1361"/>
      <c r="F50" s="1361"/>
      <c r="G50" s="1361"/>
      <c r="H50" s="1229">
        <f>ROUND(H$46*G37/100*H$48/365,0)</f>
        <v>0</v>
      </c>
      <c r="I50" s="694"/>
      <c r="J50" s="694"/>
      <c r="K50" s="694"/>
      <c r="L50" s="694"/>
      <c r="M50" s="1225"/>
      <c r="N50" s="1225"/>
      <c r="O50" s="694"/>
      <c r="P50" s="694"/>
      <c r="Q50" s="694"/>
      <c r="R50" s="1199"/>
      <c r="S50" s="1199"/>
      <c r="T50" s="1199"/>
      <c r="U50" s="1199"/>
    </row>
    <row r="51" spans="1:21" s="695" customFormat="1" ht="14.25" customHeight="1">
      <c r="A51" s="1219" t="s">
        <v>242</v>
      </c>
      <c r="B51" s="1222" t="s">
        <v>1189</v>
      </c>
      <c r="C51" s="1222"/>
      <c r="D51" s="1222"/>
      <c r="E51" s="1222"/>
      <c r="F51" s="1222"/>
      <c r="G51" s="1222"/>
      <c r="H51" s="1230">
        <f>IF(H49="","",ROUND((H49+H50)*0.032,2))</f>
        <v>0</v>
      </c>
      <c r="I51" s="694"/>
      <c r="J51" s="694"/>
      <c r="K51" s="694"/>
      <c r="L51" s="694"/>
      <c r="M51" s="694"/>
      <c r="N51" s="694"/>
      <c r="O51" s="694"/>
      <c r="P51" s="694"/>
      <c r="Q51" s="694"/>
      <c r="R51" s="1199"/>
      <c r="S51" s="1199"/>
      <c r="T51" s="1199"/>
      <c r="U51" s="1199"/>
    </row>
    <row r="52" spans="1:21" s="695" customFormat="1" ht="14.25" customHeight="1">
      <c r="A52" s="1219" t="s">
        <v>244</v>
      </c>
      <c r="B52" s="1361" t="s">
        <v>1051</v>
      </c>
      <c r="C52" s="1361"/>
      <c r="D52" s="1361"/>
      <c r="E52" s="1361"/>
      <c r="F52" s="1361"/>
      <c r="G52" s="1361"/>
      <c r="H52" s="1231">
        <f>IF(H49="","",H49+H50+H51)</f>
        <v>0</v>
      </c>
      <c r="I52" s="694"/>
      <c r="J52" s="694"/>
      <c r="K52" s="694"/>
      <c r="L52" s="694"/>
      <c r="M52" s="694"/>
      <c r="N52" s="694"/>
      <c r="O52" s="694"/>
      <c r="P52" s="694"/>
      <c r="Q52" s="694"/>
      <c r="R52" s="1199"/>
      <c r="S52" s="1199"/>
      <c r="T52" s="1199"/>
      <c r="U52" s="1199"/>
    </row>
    <row r="53" spans="1:21" s="695" customFormat="1" ht="14.25" customHeight="1">
      <c r="A53" s="1219" t="s">
        <v>245</v>
      </c>
      <c r="B53" s="1222" t="s">
        <v>1299</v>
      </c>
      <c r="C53" s="1222"/>
      <c r="D53" s="1222"/>
      <c r="E53" s="1222"/>
      <c r="F53" s="1222"/>
      <c r="G53" s="1222"/>
      <c r="H53" s="1191">
        <f>IF(I45&gt;9999999.99,ROUND(I45 * 0.024,0),0)</f>
        <v>0</v>
      </c>
      <c r="I53" s="694"/>
      <c r="J53" s="694"/>
      <c r="K53" s="694"/>
      <c r="L53" s="694"/>
      <c r="M53" s="694"/>
      <c r="N53" s="694"/>
      <c r="O53" s="694"/>
      <c r="P53" s="694"/>
      <c r="Q53" s="694"/>
      <c r="R53" s="1199"/>
      <c r="S53" s="1199"/>
      <c r="T53" s="1199"/>
      <c r="U53" s="1199"/>
    </row>
    <row r="54" spans="1:21" s="695" customFormat="1" ht="14.25" customHeight="1" thickBot="1">
      <c r="A54" s="1219" t="s">
        <v>959</v>
      </c>
      <c r="B54" s="1361" t="s">
        <v>1187</v>
      </c>
      <c r="C54" s="1361"/>
      <c r="D54" s="1361"/>
      <c r="E54" s="1361"/>
      <c r="F54" s="1361"/>
      <c r="G54" s="1361"/>
      <c r="H54" s="710">
        <f>IF(H49="","",ROUND(H45/100*0.1,0))</f>
        <v>0</v>
      </c>
      <c r="I54" s="694"/>
      <c r="J54" s="694"/>
      <c r="K54" s="694"/>
      <c r="L54" s="694"/>
      <c r="M54" s="694"/>
      <c r="N54" s="694"/>
      <c r="O54" s="694"/>
      <c r="P54" s="694"/>
      <c r="Q54" s="694"/>
      <c r="R54" s="1199"/>
      <c r="S54" s="1199"/>
      <c r="T54" s="1199"/>
      <c r="U54" s="1199"/>
    </row>
    <row r="55" spans="1:21" s="695" customFormat="1" ht="13.5" thickBot="1">
      <c r="A55" s="1232" t="s">
        <v>993</v>
      </c>
      <c r="B55" s="1367" t="s">
        <v>1052</v>
      </c>
      <c r="C55" s="1367"/>
      <c r="D55" s="1367"/>
      <c r="E55" s="1367"/>
      <c r="F55" s="1367"/>
      <c r="G55" s="1367"/>
      <c r="H55" s="1233">
        <f>IF(H49="","",H52+H53+H54)</f>
        <v>0</v>
      </c>
      <c r="I55" s="694"/>
      <c r="J55" s="694"/>
      <c r="K55" s="694"/>
      <c r="L55" s="694"/>
      <c r="M55" s="694"/>
      <c r="N55" s="694"/>
      <c r="O55" s="694"/>
      <c r="P55" s="694"/>
      <c r="Q55" s="694"/>
      <c r="R55" s="1199"/>
      <c r="S55" s="1199"/>
      <c r="T55" s="1199"/>
      <c r="U55" s="1199"/>
    </row>
    <row r="56" spans="1:21" s="695" customFormat="1" ht="14.1" customHeight="1">
      <c r="A56" s="1232"/>
      <c r="B56" s="1234"/>
      <c r="C56" s="1234"/>
      <c r="D56" s="1234"/>
      <c r="E56" s="1234"/>
      <c r="F56" s="1234"/>
      <c r="G56" s="1234"/>
      <c r="H56" s="1235"/>
      <c r="I56" s="694"/>
      <c r="J56" s="694"/>
      <c r="K56" s="694"/>
      <c r="L56" s="694"/>
      <c r="M56" s="694"/>
      <c r="N56" s="694"/>
      <c r="O56" s="694"/>
      <c r="P56" s="694"/>
      <c r="Q56" s="694"/>
      <c r="R56" s="1199"/>
      <c r="S56" s="1199"/>
      <c r="T56" s="1199"/>
      <c r="U56" s="1199"/>
    </row>
    <row r="57" spans="1:21" ht="14.1" customHeight="1">
      <c r="A57" s="679"/>
      <c r="B57" s="1368"/>
      <c r="C57" s="1368"/>
      <c r="D57" s="1368"/>
      <c r="E57" s="1368"/>
      <c r="F57" s="679"/>
      <c r="G57" s="1369"/>
      <c r="H57" s="1369"/>
    </row>
    <row r="58" spans="1:21" ht="14.1" customHeight="1">
      <c r="A58" s="672"/>
      <c r="B58" s="1371" t="s">
        <v>246</v>
      </c>
      <c r="C58" s="1371"/>
      <c r="D58" s="1371"/>
      <c r="E58" s="1371"/>
      <c r="F58" s="680"/>
      <c r="G58" s="1371" t="s">
        <v>247</v>
      </c>
      <c r="H58" s="1371"/>
    </row>
    <row r="59" spans="1:21" ht="14.1" customHeight="1">
      <c r="A59" s="679"/>
      <c r="B59" s="1372"/>
      <c r="C59" s="1368"/>
      <c r="D59" s="1368"/>
      <c r="E59" s="1368"/>
      <c r="F59" s="679"/>
      <c r="G59" s="1368"/>
      <c r="H59" s="1368"/>
    </row>
    <row r="60" spans="1:21" ht="13.5" thickBot="1">
      <c r="A60" s="681"/>
      <c r="B60" s="1373" t="s">
        <v>248</v>
      </c>
      <c r="C60" s="1373"/>
      <c r="D60" s="1373"/>
      <c r="E60" s="1373"/>
      <c r="F60" s="682"/>
      <c r="G60" s="1373" t="s">
        <v>249</v>
      </c>
      <c r="H60" s="1373"/>
    </row>
    <row r="61" spans="1:21">
      <c r="A61" s="1370" t="s">
        <v>1053</v>
      </c>
      <c r="B61" s="1370"/>
      <c r="C61" s="1370"/>
      <c r="D61" s="1370"/>
      <c r="E61" s="1370"/>
      <c r="F61" s="1370"/>
      <c r="G61" s="1370"/>
      <c r="H61" s="1370"/>
    </row>
    <row r="62" spans="1:21" ht="12.75" customHeight="1">
      <c r="A62" s="676" t="s">
        <v>1054</v>
      </c>
      <c r="B62" s="683"/>
      <c r="C62" s="684"/>
      <c r="D62" s="684"/>
      <c r="E62" s="684"/>
      <c r="F62" s="676" t="s">
        <v>1055</v>
      </c>
      <c r="G62" s="684"/>
      <c r="H62" s="684"/>
    </row>
    <row r="63" spans="1:21" ht="14.25">
      <c r="A63" s="685" t="s">
        <v>1300</v>
      </c>
      <c r="B63" s="686"/>
      <c r="C63" s="686"/>
      <c r="F63" s="687" t="s">
        <v>1283</v>
      </c>
      <c r="G63" s="686"/>
      <c r="H63" s="688"/>
    </row>
    <row r="64" spans="1:21">
      <c r="A64" s="1247" t="s">
        <v>1282</v>
      </c>
      <c r="B64" s="95"/>
      <c r="C64" s="95"/>
      <c r="D64" s="688"/>
      <c r="F64" s="689" t="s">
        <v>1278</v>
      </c>
      <c r="G64" s="97"/>
      <c r="H64" s="688"/>
    </row>
    <row r="65" spans="1:8">
      <c r="A65" s="690" t="s">
        <v>1294</v>
      </c>
      <c r="B65" s="691"/>
      <c r="C65" s="691"/>
      <c r="D65" s="688"/>
      <c r="F65" s="687" t="s">
        <v>1279</v>
      </c>
      <c r="G65" s="691"/>
      <c r="H65" s="688"/>
    </row>
    <row r="66" spans="1:8">
      <c r="A66" s="1246" t="s">
        <v>1281</v>
      </c>
      <c r="F66" s="689" t="s">
        <v>1280</v>
      </c>
    </row>
  </sheetData>
  <mergeCells count="85">
    <mergeCell ref="A61:H61"/>
    <mergeCell ref="B58:E58"/>
    <mergeCell ref="G58:H58"/>
    <mergeCell ref="B59:E59"/>
    <mergeCell ref="G59:H59"/>
    <mergeCell ref="B60:E60"/>
    <mergeCell ref="G60:H60"/>
    <mergeCell ref="B50:G50"/>
    <mergeCell ref="B52:G52"/>
    <mergeCell ref="B54:G54"/>
    <mergeCell ref="B55:G55"/>
    <mergeCell ref="B57:E57"/>
    <mergeCell ref="G57:H57"/>
    <mergeCell ref="B49:G49"/>
    <mergeCell ref="B43:G43"/>
    <mergeCell ref="A38:H38"/>
    <mergeCell ref="A39:H39"/>
    <mergeCell ref="B40:F40"/>
    <mergeCell ref="G40:H40"/>
    <mergeCell ref="B41:F41"/>
    <mergeCell ref="G41:H41"/>
    <mergeCell ref="B42:G42"/>
    <mergeCell ref="B45:G45"/>
    <mergeCell ref="B46:G46"/>
    <mergeCell ref="B47:G47"/>
    <mergeCell ref="B48:G48"/>
    <mergeCell ref="B37:F37"/>
    <mergeCell ref="A18:H18"/>
    <mergeCell ref="A19:F19"/>
    <mergeCell ref="B20:F20"/>
    <mergeCell ref="B21:F21"/>
    <mergeCell ref="B22:F22"/>
    <mergeCell ref="B32:F32"/>
    <mergeCell ref="C33:F33"/>
    <mergeCell ref="B34:F34"/>
    <mergeCell ref="A17:H17"/>
    <mergeCell ref="A14:B14"/>
    <mergeCell ref="C14:D14"/>
    <mergeCell ref="E14:F14"/>
    <mergeCell ref="G14:H14"/>
    <mergeCell ref="A15:B15"/>
    <mergeCell ref="C15:D15"/>
    <mergeCell ref="E15:F15"/>
    <mergeCell ref="G15:H15"/>
    <mergeCell ref="A12:B12"/>
    <mergeCell ref="C12:D12"/>
    <mergeCell ref="E12:F12"/>
    <mergeCell ref="G12:H12"/>
    <mergeCell ref="A13:B13"/>
    <mergeCell ref="C13:D13"/>
    <mergeCell ref="E13:F13"/>
    <mergeCell ref="G13:H13"/>
    <mergeCell ref="A11:B11"/>
    <mergeCell ref="C11:D11"/>
    <mergeCell ref="E11:F11"/>
    <mergeCell ref="G11:H11"/>
    <mergeCell ref="A1:H1"/>
    <mergeCell ref="A2:H2"/>
    <mergeCell ref="A3:H3"/>
    <mergeCell ref="A4:H4"/>
    <mergeCell ref="A5:H5"/>
    <mergeCell ref="A6:H6"/>
    <mergeCell ref="A8:H8"/>
    <mergeCell ref="A10:B10"/>
    <mergeCell ref="C10:D10"/>
    <mergeCell ref="E10:F10"/>
    <mergeCell ref="G10:H10"/>
    <mergeCell ref="N22:N23"/>
    <mergeCell ref="M28:M29"/>
    <mergeCell ref="M32:M33"/>
    <mergeCell ref="M34:M35"/>
    <mergeCell ref="M26:M27"/>
    <mergeCell ref="N26:N27"/>
    <mergeCell ref="M22:M23"/>
    <mergeCell ref="M24:M25"/>
    <mergeCell ref="N24:N25"/>
    <mergeCell ref="M45:M46"/>
    <mergeCell ref="N45:N46"/>
    <mergeCell ref="M37:M38"/>
    <mergeCell ref="N37:N38"/>
    <mergeCell ref="N28:N29"/>
    <mergeCell ref="N32:N33"/>
    <mergeCell ref="N34:N35"/>
    <mergeCell ref="M30:M31"/>
    <mergeCell ref="N30:N31"/>
  </mergeCells>
  <printOptions horizontalCentered="1"/>
  <pageMargins left="0.47" right="0.25" top="0.45" bottom="0.45" header="0.17" footer="0.17"/>
  <pageSetup scale="84" orientation="portrait" horizontalDpi="300" verticalDpi="300" r:id="rId1"/>
  <headerFooter alignWithMargins="0">
    <oddFooter>&amp;R&amp;8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>
    <pageSetUpPr fitToPage="1"/>
  </sheetPr>
  <dimension ref="A1:AN66"/>
  <sheetViews>
    <sheetView showGridLines="0" zoomScaleNormal="100" workbookViewId="0">
      <selection activeCell="A6" sqref="A6:H6"/>
    </sheetView>
  </sheetViews>
  <sheetFormatPr defaultColWidth="9.33203125" defaultRowHeight="12.75"/>
  <cols>
    <col min="1" max="1" width="4" style="635" customWidth="1"/>
    <col min="2" max="2" width="15.5" style="635" customWidth="1"/>
    <col min="3" max="3" width="14.1640625" style="635" customWidth="1"/>
    <col min="4" max="4" width="23.83203125" style="635" customWidth="1"/>
    <col min="5" max="5" width="5.6640625" style="635" customWidth="1"/>
    <col min="6" max="6" width="15.83203125" style="635" customWidth="1"/>
    <col min="7" max="7" width="13" style="635" customWidth="1"/>
    <col min="8" max="8" width="17.6640625" style="635" customWidth="1"/>
    <col min="9" max="10" width="15.5" style="633" customWidth="1"/>
    <col min="11" max="11" width="9.33203125" style="633"/>
    <col min="12" max="12" width="14.83203125" style="633" bestFit="1" customWidth="1"/>
    <col min="13" max="13" width="45.6640625" style="633" customWidth="1"/>
    <col min="14" max="14" width="114.83203125" style="633" customWidth="1"/>
    <col min="15" max="18" width="9.33203125" style="633"/>
    <col min="19" max="22" width="9.33203125" style="634"/>
    <col min="23" max="16384" width="9.33203125" style="635"/>
  </cols>
  <sheetData>
    <row r="1" spans="1:40" ht="17.25" customHeight="1">
      <c r="A1" s="1374" t="s">
        <v>199</v>
      </c>
      <c r="B1" s="1374"/>
      <c r="C1" s="1374"/>
      <c r="D1" s="1374"/>
      <c r="E1" s="1374"/>
      <c r="F1" s="1374"/>
      <c r="G1" s="1374"/>
      <c r="H1" s="1374"/>
    </row>
    <row r="2" spans="1:40" ht="12.75" customHeight="1">
      <c r="A2" s="1375" t="s">
        <v>1032</v>
      </c>
      <c r="B2" s="1375"/>
      <c r="C2" s="1375"/>
      <c r="D2" s="1375"/>
      <c r="E2" s="1375"/>
      <c r="F2" s="1375"/>
      <c r="G2" s="1375"/>
      <c r="H2" s="1375"/>
    </row>
    <row r="3" spans="1:40" ht="12.75" customHeight="1">
      <c r="A3" s="1340" t="s">
        <v>1318</v>
      </c>
      <c r="B3" s="1340"/>
      <c r="C3" s="1340"/>
      <c r="D3" s="1340"/>
      <c r="E3" s="1340"/>
      <c r="F3" s="1340"/>
      <c r="G3" s="1340"/>
      <c r="H3" s="1340"/>
    </row>
    <row r="4" spans="1:40" ht="12.75" customHeight="1">
      <c r="A4" s="1376" t="s">
        <v>1033</v>
      </c>
      <c r="B4" s="1376"/>
      <c r="C4" s="1376"/>
      <c r="D4" s="1376"/>
      <c r="E4" s="1376"/>
      <c r="F4" s="1376"/>
      <c r="G4" s="1376"/>
      <c r="H4" s="1376"/>
    </row>
    <row r="5" spans="1:40" ht="10.35" customHeight="1">
      <c r="A5" s="1377"/>
      <c r="B5" s="1377"/>
      <c r="C5" s="1377"/>
      <c r="D5" s="1377"/>
      <c r="E5" s="1377"/>
      <c r="F5" s="1377"/>
      <c r="G5" s="1377"/>
      <c r="H5" s="1377"/>
      <c r="N5" s="636"/>
      <c r="O5" s="636"/>
      <c r="P5" s="636"/>
      <c r="Q5" s="636"/>
      <c r="R5" s="636"/>
      <c r="S5" s="637"/>
      <c r="T5" s="637"/>
      <c r="U5" s="637"/>
      <c r="V5" s="637"/>
      <c r="W5" s="638"/>
      <c r="X5" s="638"/>
      <c r="Y5" s="638"/>
      <c r="Z5" s="638"/>
      <c r="AA5" s="638"/>
      <c r="AB5" s="638"/>
      <c r="AC5" s="638"/>
      <c r="AD5" s="638"/>
      <c r="AE5" s="638"/>
      <c r="AF5" s="638"/>
      <c r="AG5" s="638"/>
      <c r="AH5" s="638"/>
      <c r="AI5" s="638"/>
      <c r="AJ5" s="638"/>
      <c r="AK5" s="638"/>
      <c r="AL5" s="638"/>
      <c r="AM5" s="638"/>
      <c r="AN5" s="638"/>
    </row>
    <row r="6" spans="1:40" s="642" customFormat="1" ht="12.6" customHeight="1">
      <c r="A6" s="1343" t="s">
        <v>1034</v>
      </c>
      <c r="B6" s="1344"/>
      <c r="C6" s="1344"/>
      <c r="D6" s="1344"/>
      <c r="E6" s="1344"/>
      <c r="F6" s="1344"/>
      <c r="G6" s="1344"/>
      <c r="H6" s="1345"/>
      <c r="I6" s="639"/>
      <c r="J6" s="639"/>
      <c r="K6" s="640"/>
      <c r="L6" s="640"/>
      <c r="M6" s="640"/>
      <c r="N6" s="692"/>
      <c r="O6" s="692"/>
      <c r="P6" s="692"/>
      <c r="Q6" s="692"/>
      <c r="R6" s="692"/>
    </row>
    <row r="7" spans="1:40" s="695" customFormat="1" ht="12" customHeight="1">
      <c r="A7" s="643"/>
      <c r="B7" s="942" t="s">
        <v>1143</v>
      </c>
      <c r="C7" s="644"/>
      <c r="D7" s="942" t="s">
        <v>1056</v>
      </c>
      <c r="E7" s="942" t="s">
        <v>1142</v>
      </c>
      <c r="F7" s="942"/>
      <c r="G7" s="644"/>
      <c r="H7" s="943" t="s">
        <v>1037</v>
      </c>
      <c r="I7" s="693"/>
      <c r="J7" s="693"/>
      <c r="K7" s="636"/>
      <c r="L7" s="636"/>
      <c r="M7" s="636"/>
      <c r="N7" s="694"/>
      <c r="O7" s="694"/>
      <c r="P7" s="694"/>
      <c r="Q7" s="694"/>
      <c r="R7" s="694"/>
    </row>
    <row r="8" spans="1:40" ht="10.35" customHeight="1">
      <c r="A8" s="1377"/>
      <c r="B8" s="1377"/>
      <c r="C8" s="1377"/>
      <c r="D8" s="1377"/>
      <c r="E8" s="1377"/>
      <c r="F8" s="1377"/>
      <c r="G8" s="1377"/>
      <c r="H8" s="1377"/>
    </row>
    <row r="9" spans="1:40" ht="14.45" customHeight="1">
      <c r="A9" s="649" t="s">
        <v>1038</v>
      </c>
      <c r="B9" s="650"/>
      <c r="C9" s="650"/>
      <c r="D9" s="650"/>
      <c r="E9" s="650"/>
      <c r="F9" s="650"/>
      <c r="G9" s="650"/>
      <c r="H9" s="651"/>
    </row>
    <row r="10" spans="1:40" ht="15" customHeight="1">
      <c r="A10" s="1334" t="s">
        <v>197</v>
      </c>
      <c r="B10" s="1335"/>
      <c r="C10" s="1346" t="str">
        <f>'2-7'!D5</f>
        <v>SELECT CAMPUS</v>
      </c>
      <c r="D10" s="1346"/>
      <c r="E10" s="1335" t="s">
        <v>201</v>
      </c>
      <c r="F10" s="1335"/>
      <c r="G10" s="1346"/>
      <c r="H10" s="1347"/>
    </row>
    <row r="11" spans="1:40" ht="15" customHeight="1">
      <c r="A11" s="1334" t="s">
        <v>202</v>
      </c>
      <c r="B11" s="1335"/>
      <c r="C11" s="1336">
        <f>'2-7'!D6</f>
        <v>0</v>
      </c>
      <c r="D11" s="1336"/>
      <c r="E11" s="1335" t="s">
        <v>1039</v>
      </c>
      <c r="F11" s="1335"/>
      <c r="G11" s="1336">
        <f>'2-7'!D1</f>
        <v>0</v>
      </c>
      <c r="H11" s="1337"/>
    </row>
    <row r="12" spans="1:40" ht="15" customHeight="1">
      <c r="A12" s="1334"/>
      <c r="B12" s="1335"/>
      <c r="C12" s="1336"/>
      <c r="D12" s="1336"/>
      <c r="E12" s="1335" t="s">
        <v>1040</v>
      </c>
      <c r="F12" s="1335"/>
      <c r="G12" s="1336"/>
      <c r="H12" s="1337"/>
    </row>
    <row r="13" spans="1:40" ht="15" customHeight="1">
      <c r="A13" s="1334" t="s">
        <v>204</v>
      </c>
      <c r="B13" s="1335"/>
      <c r="C13" s="1348"/>
      <c r="D13" s="1348"/>
      <c r="E13" s="1349" t="s">
        <v>205</v>
      </c>
      <c r="F13" s="1349"/>
      <c r="G13" s="1350"/>
      <c r="H13" s="1351"/>
    </row>
    <row r="14" spans="1:40" ht="15" customHeight="1">
      <c r="A14" s="1334" t="s">
        <v>206</v>
      </c>
      <c r="B14" s="1335"/>
      <c r="C14" s="1336"/>
      <c r="D14" s="1336"/>
      <c r="E14" s="1349" t="s">
        <v>207</v>
      </c>
      <c r="F14" s="1349"/>
      <c r="G14" s="1350"/>
      <c r="H14" s="1351"/>
    </row>
    <row r="15" spans="1:40" ht="15" customHeight="1">
      <c r="A15" s="1334" t="s">
        <v>208</v>
      </c>
      <c r="B15" s="1335"/>
      <c r="C15" s="1336" t="str">
        <f>'2-7'!D9</f>
        <v>[ Contractor Company Name ]</v>
      </c>
      <c r="D15" s="1336"/>
      <c r="E15" s="1335" t="s">
        <v>209</v>
      </c>
      <c r="F15" s="1335"/>
      <c r="G15" s="1350">
        <f>'2-7'!W8+'2-7'!X8</f>
        <v>0</v>
      </c>
      <c r="H15" s="1351"/>
    </row>
    <row r="16" spans="1:40" ht="4.3499999999999996" customHeight="1">
      <c r="A16" s="652"/>
      <c r="B16" s="653"/>
      <c r="C16" s="654"/>
      <c r="D16" s="654"/>
      <c r="E16" s="653"/>
      <c r="F16" s="653"/>
      <c r="G16" s="655"/>
      <c r="H16" s="656"/>
    </row>
    <row r="17" spans="1:22" ht="10.35" customHeight="1">
      <c r="A17" s="1378"/>
      <c r="B17" s="1378"/>
      <c r="C17" s="1378"/>
      <c r="D17" s="1378"/>
      <c r="E17" s="1378"/>
      <c r="F17" s="1378"/>
      <c r="G17" s="1378"/>
      <c r="H17" s="1378"/>
    </row>
    <row r="18" spans="1:22" ht="12.75" hidden="1" customHeight="1">
      <c r="A18" s="1379" t="s">
        <v>1041</v>
      </c>
      <c r="B18" s="1380"/>
      <c r="C18" s="1380"/>
      <c r="D18" s="1380"/>
      <c r="E18" s="1380"/>
      <c r="F18" s="1380"/>
      <c r="G18" s="1380"/>
      <c r="H18" s="1381"/>
      <c r="I18" s="657"/>
      <c r="J18" s="657"/>
      <c r="S18" s="635"/>
      <c r="T18" s="635"/>
      <c r="U18" s="635"/>
      <c r="V18" s="635"/>
    </row>
    <row r="19" spans="1:22" ht="56.25" customHeight="1">
      <c r="A19" s="1354" t="s">
        <v>1248</v>
      </c>
      <c r="B19" s="1355"/>
      <c r="C19" s="1355"/>
      <c r="D19" s="1356"/>
      <c r="E19" s="1356"/>
      <c r="F19" s="1356"/>
      <c r="G19" s="1205" t="s">
        <v>1315</v>
      </c>
      <c r="H19" s="1206" t="s">
        <v>1314</v>
      </c>
      <c r="I19" s="1206" t="s">
        <v>1309</v>
      </c>
      <c r="J19" s="1206" t="s">
        <v>1310</v>
      </c>
      <c r="S19" s="635"/>
      <c r="T19" s="635"/>
      <c r="U19" s="635"/>
      <c r="V19" s="635"/>
    </row>
    <row r="20" spans="1:22">
      <c r="A20" s="1207"/>
      <c r="B20" s="1357" t="s">
        <v>221</v>
      </c>
      <c r="C20" s="1357"/>
      <c r="D20" s="1357"/>
      <c r="E20" s="1357"/>
      <c r="F20" s="1357"/>
      <c r="G20" s="1198" t="s">
        <v>1242</v>
      </c>
      <c r="H20" s="1208" t="s">
        <v>1242</v>
      </c>
      <c r="I20" s="1208"/>
      <c r="J20" s="1208"/>
      <c r="S20" s="635"/>
      <c r="T20" s="635"/>
      <c r="U20" s="635"/>
      <c r="V20" s="635"/>
    </row>
    <row r="21" spans="1:22" s="697" customFormat="1">
      <c r="A21" s="1211"/>
      <c r="B21" s="1358" t="s">
        <v>222</v>
      </c>
      <c r="C21" s="1358"/>
      <c r="D21" s="1358"/>
      <c r="E21" s="1358"/>
      <c r="F21" s="1358"/>
      <c r="G21" s="1198">
        <v>0.55000000000000004</v>
      </c>
      <c r="H21" s="1212">
        <v>0.60499999999999998</v>
      </c>
      <c r="I21" s="1212">
        <v>0.82499999999999996</v>
      </c>
      <c r="J21" s="1212">
        <v>0.90705000000000002</v>
      </c>
      <c r="K21" s="696"/>
      <c r="L21" s="696"/>
      <c r="M21" s="696"/>
      <c r="N21" s="696"/>
      <c r="O21" s="696"/>
      <c r="P21" s="696"/>
      <c r="Q21" s="696"/>
      <c r="R21" s="696"/>
    </row>
    <row r="22" spans="1:22" s="697" customFormat="1">
      <c r="A22" s="1211"/>
      <c r="B22" s="1358" t="s">
        <v>1245</v>
      </c>
      <c r="C22" s="1358"/>
      <c r="D22" s="1358"/>
      <c r="E22" s="1358"/>
      <c r="F22" s="1358"/>
      <c r="G22" s="1198">
        <v>0.17596000000000001</v>
      </c>
      <c r="H22" s="1198">
        <v>0.19355</v>
      </c>
      <c r="I22" s="1212">
        <v>0.26394000000000001</v>
      </c>
      <c r="J22" s="1212">
        <v>0.29032999999999998</v>
      </c>
      <c r="K22" s="696"/>
      <c r="L22" s="696"/>
      <c r="M22" s="696"/>
      <c r="N22" s="696"/>
      <c r="O22" s="696"/>
      <c r="P22" s="696"/>
      <c r="Q22" s="696"/>
      <c r="R22" s="696"/>
    </row>
    <row r="23" spans="1:22" s="642" customFormat="1">
      <c r="A23" s="1211"/>
      <c r="B23" s="1203" t="s">
        <v>1246</v>
      </c>
      <c r="C23" s="1203"/>
      <c r="D23" s="1203"/>
      <c r="E23" s="1203"/>
      <c r="F23" s="1203"/>
      <c r="G23" s="1198" t="s">
        <v>1242</v>
      </c>
      <c r="H23" s="1198"/>
      <c r="I23" s="1212"/>
      <c r="J23" s="1212"/>
      <c r="K23" s="640"/>
      <c r="L23" s="640"/>
      <c r="M23" s="640"/>
      <c r="N23" s="692"/>
      <c r="O23" s="692"/>
      <c r="P23" s="692"/>
      <c r="Q23" s="692"/>
      <c r="R23" s="692"/>
    </row>
    <row r="24" spans="1:22" ht="13.5" thickBot="1">
      <c r="A24" s="1211"/>
      <c r="B24" s="1203" t="s">
        <v>1311</v>
      </c>
      <c r="C24" s="1203"/>
      <c r="D24" s="1203"/>
      <c r="E24" s="1203"/>
      <c r="F24" s="1203"/>
      <c r="G24" s="1198" t="s">
        <v>1242</v>
      </c>
      <c r="H24" s="1198" t="s">
        <v>1242</v>
      </c>
      <c r="I24" s="1212"/>
      <c r="J24" s="1212"/>
    </row>
    <row r="25" spans="1:22" ht="15" customHeight="1" thickBot="1">
      <c r="A25" s="1211"/>
      <c r="B25" s="1203" t="s">
        <v>1243</v>
      </c>
      <c r="C25" s="1203"/>
      <c r="D25" s="1203"/>
      <c r="E25" s="1203"/>
      <c r="F25" s="1203"/>
      <c r="G25" s="1198">
        <v>5.9040000000000002E-2</v>
      </c>
      <c r="H25" s="1198">
        <v>6.4939999999999998E-2</v>
      </c>
      <c r="I25" s="1212">
        <v>6.4939999999999998E-2</v>
      </c>
      <c r="J25" s="1212">
        <v>9.7409999999999997E-2</v>
      </c>
      <c r="M25" s="1197" t="s">
        <v>1249</v>
      </c>
      <c r="N25" s="1196" t="s">
        <v>1250</v>
      </c>
    </row>
    <row r="26" spans="1:22" ht="15" customHeight="1">
      <c r="A26" s="1211"/>
      <c r="B26" s="1203" t="s">
        <v>1244</v>
      </c>
      <c r="C26" s="1203"/>
      <c r="D26" s="1203"/>
      <c r="E26" s="1203"/>
      <c r="F26" s="1203"/>
      <c r="G26" s="1198">
        <v>5.9040000000000002E-2</v>
      </c>
      <c r="H26" s="1198">
        <v>6.4939999999999998E-2</v>
      </c>
      <c r="I26" s="1212">
        <v>8.856E-2</v>
      </c>
      <c r="J26" s="1212">
        <v>9.7409999999999997E-2</v>
      </c>
      <c r="M26" s="1332" t="s">
        <v>1264</v>
      </c>
      <c r="N26" s="1330" t="s">
        <v>1266</v>
      </c>
    </row>
    <row r="27" spans="1:22" ht="15" customHeight="1" thickBot="1">
      <c r="A27" s="1211"/>
      <c r="B27" s="1203" t="s">
        <v>1312</v>
      </c>
      <c r="C27" s="1203"/>
      <c r="D27" s="1203"/>
      <c r="E27" s="1203"/>
      <c r="F27" s="1203"/>
      <c r="G27" s="1198">
        <v>0.17596000000000001</v>
      </c>
      <c r="H27" s="1198">
        <v>0.19355</v>
      </c>
      <c r="I27" s="1212">
        <v>0.26394000000000001</v>
      </c>
      <c r="J27" s="1212">
        <v>0.29032999999999998</v>
      </c>
      <c r="M27" s="1333"/>
      <c r="N27" s="1331"/>
    </row>
    <row r="28" spans="1:22" ht="15" customHeight="1">
      <c r="A28" s="1211"/>
      <c r="B28" s="1203" t="s">
        <v>1296</v>
      </c>
      <c r="C28" s="1203"/>
      <c r="D28" s="1203"/>
      <c r="E28" s="1203"/>
      <c r="F28" s="1203"/>
      <c r="G28" s="1198">
        <v>7.6990000000000003E-2</v>
      </c>
      <c r="H28" s="1198">
        <v>8.4690000000000001E-2</v>
      </c>
      <c r="I28" s="1212">
        <v>0.11549</v>
      </c>
      <c r="J28" s="1212">
        <v>0.12703999999999999</v>
      </c>
      <c r="M28" s="1332" t="s">
        <v>1251</v>
      </c>
      <c r="N28" s="1330" t="s">
        <v>1252</v>
      </c>
    </row>
    <row r="29" spans="1:22" ht="15" customHeight="1" thickBot="1">
      <c r="A29" s="1211"/>
      <c r="B29" s="1203" t="s">
        <v>1247</v>
      </c>
      <c r="C29" s="1203"/>
      <c r="D29" s="1203"/>
      <c r="E29" s="1203"/>
      <c r="F29" s="1203"/>
      <c r="G29" s="1198">
        <v>5.9040000000000002E-2</v>
      </c>
      <c r="H29" s="1198">
        <v>6.4939999999999998E-2</v>
      </c>
      <c r="I29" s="1212">
        <v>8.856E-2</v>
      </c>
      <c r="J29" s="1212">
        <v>9.7409999999999997E-2</v>
      </c>
      <c r="M29" s="1333"/>
      <c r="N29" s="1331"/>
    </row>
    <row r="30" spans="1:22" ht="15" customHeight="1">
      <c r="A30" s="1211"/>
      <c r="B30" s="1203" t="s">
        <v>1268</v>
      </c>
      <c r="C30" s="1203"/>
      <c r="D30" s="1203"/>
      <c r="E30" s="1203"/>
      <c r="F30" s="1203"/>
      <c r="G30" s="1198" t="s">
        <v>191</v>
      </c>
      <c r="H30" s="1198" t="s">
        <v>191</v>
      </c>
      <c r="I30" s="1212" t="s">
        <v>1242</v>
      </c>
      <c r="J30" s="1212" t="s">
        <v>1242</v>
      </c>
      <c r="M30" s="1332" t="s">
        <v>1253</v>
      </c>
      <c r="N30" s="1330" t="s">
        <v>1265</v>
      </c>
    </row>
    <row r="31" spans="1:22" ht="15" customHeight="1" thickBot="1">
      <c r="A31" s="1211"/>
      <c r="B31" s="1203" t="s">
        <v>1313</v>
      </c>
      <c r="C31" s="1203"/>
      <c r="D31" s="1203"/>
      <c r="E31" s="1203"/>
      <c r="F31" s="1203"/>
      <c r="G31" s="1198" t="s">
        <v>1242</v>
      </c>
      <c r="H31" s="1198" t="s">
        <v>1242</v>
      </c>
      <c r="I31" s="1212" t="s">
        <v>1242</v>
      </c>
      <c r="J31" s="1212" t="s">
        <v>1242</v>
      </c>
      <c r="K31" s="658"/>
      <c r="M31" s="1333"/>
      <c r="N31" s="1331"/>
    </row>
    <row r="32" spans="1:22" ht="22.5" customHeight="1">
      <c r="A32" s="1211"/>
      <c r="B32" s="1358" t="s">
        <v>224</v>
      </c>
      <c r="C32" s="1358"/>
      <c r="D32" s="1358"/>
      <c r="E32" s="1358"/>
      <c r="F32" s="1358"/>
      <c r="G32" s="1198" t="s">
        <v>1242</v>
      </c>
      <c r="H32" s="1198" t="s">
        <v>1242</v>
      </c>
      <c r="I32" s="1279" t="s">
        <v>1242</v>
      </c>
      <c r="J32" s="1198" t="s">
        <v>1242</v>
      </c>
      <c r="M32" s="1332" t="s">
        <v>1254</v>
      </c>
      <c r="N32" s="1330" t="s">
        <v>1255</v>
      </c>
    </row>
    <row r="33" spans="1:14" ht="14.25" customHeight="1" thickBot="1">
      <c r="A33" s="1215"/>
      <c r="B33" s="1216" t="s">
        <v>225</v>
      </c>
      <c r="C33" s="1359" t="s">
        <v>1043</v>
      </c>
      <c r="D33" s="1359"/>
      <c r="E33" s="1359"/>
      <c r="F33" s="1359"/>
      <c r="G33" s="1283"/>
      <c r="H33" s="1283"/>
      <c r="I33" s="1283"/>
      <c r="J33" s="1198"/>
      <c r="M33" s="1333"/>
      <c r="N33" s="1331"/>
    </row>
    <row r="34" spans="1:14" ht="14.25" customHeight="1">
      <c r="A34" s="1215"/>
      <c r="B34" s="1360" t="s">
        <v>198</v>
      </c>
      <c r="C34" s="1360"/>
      <c r="D34" s="1360"/>
      <c r="E34" s="1360"/>
      <c r="F34" s="1360"/>
      <c r="G34" s="1284">
        <v>4.0689999999999997E-2</v>
      </c>
      <c r="H34" s="1264">
        <v>4.0689999999999997E-2</v>
      </c>
      <c r="I34" s="1281" t="s">
        <v>191</v>
      </c>
      <c r="J34" s="1198" t="s">
        <v>191</v>
      </c>
      <c r="K34" s="659" t="e">
        <f>#REF!</f>
        <v>#REF!</v>
      </c>
      <c r="L34" s="660" t="e">
        <f>IF(H$45&gt;50000000,"SUBMIT",ROUND(H$45/100*H$48/365*K34,0))</f>
        <v>#REF!</v>
      </c>
      <c r="M34" s="1332" t="s">
        <v>1256</v>
      </c>
      <c r="N34" s="1330" t="s">
        <v>1257</v>
      </c>
    </row>
    <row r="35" spans="1:14" ht="14.25" customHeight="1" thickBot="1">
      <c r="A35" s="1262"/>
      <c r="B35" s="1263" t="s">
        <v>1293</v>
      </c>
      <c r="C35" s="1263"/>
      <c r="D35" s="1263"/>
      <c r="E35" s="1263"/>
      <c r="F35" s="1265"/>
      <c r="G35" s="1284">
        <v>1.103E-2</v>
      </c>
      <c r="H35" s="1264">
        <v>1.103E-2</v>
      </c>
      <c r="I35" s="1281">
        <v>1.103E-2</v>
      </c>
      <c r="J35" s="1198">
        <v>1.103E-2</v>
      </c>
      <c r="K35" s="659">
        <f>G37</f>
        <v>0.47839999999999999</v>
      </c>
      <c r="L35" s="660">
        <f>IF(H$45&gt;50000000,"SUBMIT",ROUND(H$45/100*H$48/365*K35,0))</f>
        <v>0</v>
      </c>
      <c r="M35" s="1333"/>
      <c r="N35" s="1331"/>
    </row>
    <row r="36" spans="1:14" ht="14.25" customHeight="1">
      <c r="A36" s="1262"/>
      <c r="B36" s="1263" t="s">
        <v>1295</v>
      </c>
      <c r="C36" s="1263"/>
      <c r="D36" s="1263"/>
      <c r="E36" s="1263"/>
      <c r="F36" s="1265"/>
      <c r="G36" s="1284" t="s">
        <v>1242</v>
      </c>
      <c r="H36" s="1264" t="s">
        <v>1242</v>
      </c>
      <c r="I36" s="1281" t="s">
        <v>1242</v>
      </c>
      <c r="J36" s="1198" t="s">
        <v>1242</v>
      </c>
      <c r="K36" s="662">
        <f>H37</f>
        <v>0.47839999999999999</v>
      </c>
      <c r="L36" s="663">
        <f>IF(H$45&gt;50000000,"SUBMIT",ROUND(H$45/100*H$48/365*K36,0))</f>
        <v>0</v>
      </c>
      <c r="M36" s="1332" t="s">
        <v>1258</v>
      </c>
      <c r="N36" s="1330" t="s">
        <v>1259</v>
      </c>
    </row>
    <row r="37" spans="1:14" ht="14.25" customHeight="1" thickBot="1">
      <c r="A37" s="1217"/>
      <c r="B37" s="1353" t="s">
        <v>226</v>
      </c>
      <c r="C37" s="1353"/>
      <c r="D37" s="1353"/>
      <c r="E37" s="1353"/>
      <c r="F37" s="1353"/>
      <c r="G37" s="1195">
        <v>0.47839999999999999</v>
      </c>
      <c r="H37" s="1195">
        <v>0.47839999999999999</v>
      </c>
      <c r="I37" s="1282">
        <v>0.47839999999999999</v>
      </c>
      <c r="J37" s="1195">
        <v>0.47839999999999999</v>
      </c>
      <c r="K37" s="662"/>
      <c r="L37" s="663"/>
      <c r="M37" s="1333"/>
      <c r="N37" s="1331"/>
    </row>
    <row r="38" spans="1:14" ht="14.25" customHeight="1">
      <c r="A38" s="1383" t="s">
        <v>1184</v>
      </c>
      <c r="B38" s="1383"/>
      <c r="C38" s="1383"/>
      <c r="D38" s="1383"/>
      <c r="E38" s="1383"/>
      <c r="F38" s="1383"/>
      <c r="G38" s="1383"/>
      <c r="H38" s="1383"/>
      <c r="I38" s="664"/>
      <c r="J38" s="664"/>
      <c r="K38" s="662"/>
      <c r="L38" s="663"/>
      <c r="M38" s="1332" t="s">
        <v>1260</v>
      </c>
      <c r="N38" s="1330" t="s">
        <v>1261</v>
      </c>
    </row>
    <row r="39" spans="1:14" ht="14.25" customHeight="1" thickBot="1">
      <c r="A39" s="1384" t="s">
        <v>1045</v>
      </c>
      <c r="B39" s="1384"/>
      <c r="C39" s="1384"/>
      <c r="D39" s="1384"/>
      <c r="E39" s="1384"/>
      <c r="F39" s="1384"/>
      <c r="G39" s="1384"/>
      <c r="H39" s="1384"/>
      <c r="I39" s="1268" t="s">
        <v>1304</v>
      </c>
      <c r="J39" s="1268"/>
      <c r="K39" s="659">
        <f>G27</f>
        <v>0.17596000000000001</v>
      </c>
      <c r="L39" s="660">
        <f>IF(H$45&gt;50000000,"SUBMIT",ROUND(H$45/100*H$48/365*K39,0))</f>
        <v>0</v>
      </c>
      <c r="M39" s="1333"/>
      <c r="N39" s="1331"/>
    </row>
    <row r="40" spans="1:14" ht="14.25" customHeight="1">
      <c r="A40" s="665" t="s">
        <v>228</v>
      </c>
      <c r="B40" s="1382" t="s">
        <v>1193</v>
      </c>
      <c r="C40" s="1382"/>
      <c r="D40" s="1382"/>
      <c r="E40" s="1382"/>
      <c r="F40" s="1382"/>
      <c r="G40" s="1365">
        <f>'2-7'!S8</f>
        <v>45007</v>
      </c>
      <c r="H40" s="1365"/>
      <c r="I40" s="694"/>
      <c r="J40" s="694"/>
      <c r="K40" s="659">
        <f>H27</f>
        <v>0.19355</v>
      </c>
      <c r="L40" s="660">
        <f>IF(H$45&gt;50000000,"SUBMIT",ROUND(H$45/100*H$48/365*K40,0))</f>
        <v>0</v>
      </c>
      <c r="M40" s="1332" t="s">
        <v>1262</v>
      </c>
      <c r="N40" s="1330" t="s">
        <v>1263</v>
      </c>
    </row>
    <row r="41" spans="1:14" ht="14.25" customHeight="1" thickBot="1">
      <c r="A41" s="665" t="s">
        <v>230</v>
      </c>
      <c r="B41" s="1382" t="s">
        <v>1048</v>
      </c>
      <c r="C41" s="1382"/>
      <c r="D41" s="1382"/>
      <c r="E41" s="1382"/>
      <c r="F41" s="1382"/>
      <c r="G41" s="1366">
        <f>'2-7'!S9</f>
        <v>45547</v>
      </c>
      <c r="H41" s="1366"/>
      <c r="I41" s="694"/>
      <c r="J41" s="694"/>
      <c r="K41" s="659">
        <f>G26</f>
        <v>5.9040000000000002E-2</v>
      </c>
      <c r="L41" s="660">
        <f>IF(H$45&gt;10000000,"SUBMIT",ROUND(H$45/100*H$48/365*K41,0))</f>
        <v>0</v>
      </c>
      <c r="M41" s="1333" t="s">
        <v>1044</v>
      </c>
      <c r="N41" s="1331"/>
    </row>
    <row r="42" spans="1:14" ht="14.25" customHeight="1">
      <c r="A42" s="665" t="s">
        <v>232</v>
      </c>
      <c r="B42" s="1382" t="s">
        <v>1191</v>
      </c>
      <c r="C42" s="1382"/>
      <c r="D42" s="1382"/>
      <c r="E42" s="1382"/>
      <c r="F42" s="1382"/>
      <c r="G42" s="1382"/>
      <c r="H42" s="705">
        <f>('2-7'!W58)</f>
        <v>0</v>
      </c>
      <c r="K42" s="659">
        <f>G25</f>
        <v>5.9040000000000002E-2</v>
      </c>
      <c r="L42" s="660">
        <f>IF(H$45&gt;25000000,"SUBMIT",ROUND(H$45/100*H$48/365*K42,0))</f>
        <v>0</v>
      </c>
      <c r="M42" s="1243" t="s">
        <v>1269</v>
      </c>
      <c r="N42" s="1240" t="s">
        <v>1270</v>
      </c>
    </row>
    <row r="43" spans="1:14" ht="14.25" customHeight="1">
      <c r="A43" s="665"/>
      <c r="B43" s="1385" t="s">
        <v>1049</v>
      </c>
      <c r="C43" s="1385"/>
      <c r="D43" s="1385"/>
      <c r="E43" s="1385"/>
      <c r="F43" s="1385"/>
      <c r="G43" s="1385"/>
      <c r="H43" s="698" t="s">
        <v>1058</v>
      </c>
      <c r="I43" s="694"/>
      <c r="J43" s="694"/>
      <c r="K43" s="659">
        <f>H26</f>
        <v>6.4939999999999998E-2</v>
      </c>
      <c r="L43" s="660">
        <f>IF(H$45&gt;10000000,"SUBMIT",ROUND(H$45/100*H$48/365*K43,0))</f>
        <v>0</v>
      </c>
      <c r="M43" s="1244"/>
      <c r="N43" s="1241" t="s">
        <v>1271</v>
      </c>
    </row>
    <row r="44" spans="1:14" ht="14.25" customHeight="1">
      <c r="A44" s="665"/>
      <c r="B44" s="667" t="s">
        <v>1192</v>
      </c>
      <c r="C44" s="666"/>
      <c r="D44" s="666"/>
      <c r="E44" s="666"/>
      <c r="G44" s="699" t="s">
        <v>191</v>
      </c>
      <c r="H44" s="700"/>
      <c r="I44" s="694"/>
      <c r="J44" s="694"/>
      <c r="K44" s="659">
        <f>H25</f>
        <v>6.4939999999999998E-2</v>
      </c>
      <c r="L44" s="660">
        <f>IF(H$45&gt;25000000,"SUBMIT",ROUND(H$45/100*H$48/365*K44,0))</f>
        <v>0</v>
      </c>
      <c r="M44" s="1244"/>
      <c r="N44" s="1241" t="s">
        <v>1272</v>
      </c>
    </row>
    <row r="45" spans="1:14" ht="14.25" customHeight="1">
      <c r="A45" s="665" t="s">
        <v>235</v>
      </c>
      <c r="B45" s="1382" t="s">
        <v>1199</v>
      </c>
      <c r="C45" s="1382"/>
      <c r="D45" s="1382"/>
      <c r="E45" s="1382"/>
      <c r="F45" s="1382"/>
      <c r="G45" s="1382"/>
      <c r="H45" s="706">
        <f>H42</f>
        <v>0</v>
      </c>
      <c r="I45" s="1274">
        <f>('2-7'!W50)</f>
        <v>0</v>
      </c>
      <c r="J45" s="1280"/>
      <c r="K45" s="659"/>
      <c r="L45" s="660"/>
      <c r="M45" s="1244"/>
      <c r="N45" s="1241" t="s">
        <v>1273</v>
      </c>
    </row>
    <row r="46" spans="1:14" ht="14.25" customHeight="1">
      <c r="A46" s="665" t="s">
        <v>236</v>
      </c>
      <c r="B46" s="1382" t="s">
        <v>1186</v>
      </c>
      <c r="C46" s="1382"/>
      <c r="D46" s="1382"/>
      <c r="E46" s="1382"/>
      <c r="F46" s="1382"/>
      <c r="G46" s="1382"/>
      <c r="H46" s="701">
        <v>0</v>
      </c>
      <c r="I46" s="694"/>
      <c r="J46" s="694"/>
      <c r="M46" s="1244"/>
      <c r="N46" s="1241" t="s">
        <v>1274</v>
      </c>
    </row>
    <row r="47" spans="1:14" ht="14.25" customHeight="1" thickBot="1">
      <c r="A47" s="665" t="s">
        <v>237</v>
      </c>
      <c r="B47" s="1382" t="s">
        <v>1185</v>
      </c>
      <c r="C47" s="1382"/>
      <c r="D47" s="1382"/>
      <c r="E47" s="1382"/>
      <c r="F47" s="1382"/>
      <c r="G47" s="1382"/>
      <c r="H47" s="1248">
        <v>0.25</v>
      </c>
      <c r="I47" s="1225"/>
      <c r="J47" s="1225"/>
      <c r="M47" s="1245"/>
      <c r="N47" s="1242" t="s">
        <v>1275</v>
      </c>
    </row>
    <row r="48" spans="1:14" ht="14.25" customHeight="1">
      <c r="A48" s="665" t="s">
        <v>238</v>
      </c>
      <c r="B48" s="1382" t="s">
        <v>1050</v>
      </c>
      <c r="C48" s="1382"/>
      <c r="D48" s="1382"/>
      <c r="E48" s="1382"/>
      <c r="F48" s="1382"/>
      <c r="G48" s="1382"/>
      <c r="H48" s="669">
        <f>IF(H47="","",G41-G40+1)</f>
        <v>541</v>
      </c>
      <c r="I48" s="694"/>
      <c r="J48" s="694"/>
      <c r="M48" s="1332" t="s">
        <v>1276</v>
      </c>
      <c r="N48" s="1330" t="s">
        <v>1277</v>
      </c>
    </row>
    <row r="49" spans="1:22" ht="14.25" customHeight="1" thickBot="1">
      <c r="A49" s="1219" t="s">
        <v>240</v>
      </c>
      <c r="B49" s="1361" t="s">
        <v>1292</v>
      </c>
      <c r="C49" s="1361"/>
      <c r="D49" s="1361"/>
      <c r="E49" s="1361"/>
      <c r="F49" s="1361"/>
      <c r="G49" s="1361"/>
      <c r="H49" s="1229">
        <f>ROUND(H$45*((H47+G35)/100)*(H$48/365),0)</f>
        <v>0</v>
      </c>
      <c r="I49" s="1225"/>
      <c r="J49" s="1225"/>
      <c r="M49" s="1333"/>
      <c r="N49" s="1331"/>
    </row>
    <row r="50" spans="1:22">
      <c r="A50" s="665" t="s">
        <v>241</v>
      </c>
      <c r="B50" s="1382" t="s">
        <v>1188</v>
      </c>
      <c r="C50" s="1382"/>
      <c r="D50" s="1382"/>
      <c r="E50" s="1382"/>
      <c r="F50" s="1382"/>
      <c r="G50" s="1382"/>
      <c r="H50" s="1229">
        <f>ROUND(H$46*G37/100*H$48/365,0)</f>
        <v>0</v>
      </c>
      <c r="I50" s="694"/>
      <c r="J50" s="694"/>
    </row>
    <row r="51" spans="1:22" ht="14.1" customHeight="1">
      <c r="A51" s="665" t="s">
        <v>242</v>
      </c>
      <c r="B51" s="666" t="s">
        <v>1189</v>
      </c>
      <c r="C51" s="666"/>
      <c r="D51" s="666"/>
      <c r="E51" s="666"/>
      <c r="F51" s="666"/>
      <c r="G51" s="666"/>
      <c r="H51" s="1230">
        <f>IF(H49="","",ROUND((H49+H50)*0.032,2))</f>
        <v>0</v>
      </c>
      <c r="I51" s="694"/>
      <c r="J51" s="694"/>
    </row>
    <row r="52" spans="1:22" s="672" customFormat="1" ht="14.1" customHeight="1">
      <c r="A52" s="665" t="s">
        <v>244</v>
      </c>
      <c r="B52" s="1382" t="s">
        <v>1051</v>
      </c>
      <c r="C52" s="1382"/>
      <c r="D52" s="1382"/>
      <c r="E52" s="1382"/>
      <c r="F52" s="1382"/>
      <c r="G52" s="1382"/>
      <c r="H52" s="1231">
        <f>IF(H49="","",H49+H50+H51)</f>
        <v>0</v>
      </c>
      <c r="I52" s="694"/>
      <c r="J52" s="694"/>
      <c r="K52" s="670"/>
      <c r="L52" s="670"/>
      <c r="M52" s="670"/>
      <c r="N52" s="670"/>
      <c r="O52" s="670"/>
      <c r="P52" s="670"/>
      <c r="Q52" s="670"/>
      <c r="R52" s="670"/>
      <c r="S52" s="671"/>
      <c r="T52" s="671"/>
      <c r="U52" s="671"/>
      <c r="V52" s="671"/>
    </row>
    <row r="53" spans="1:22" ht="14.1" customHeight="1">
      <c r="A53" s="665" t="s">
        <v>245</v>
      </c>
      <c r="B53" s="666" t="s">
        <v>1299</v>
      </c>
      <c r="C53" s="666"/>
      <c r="D53" s="666"/>
      <c r="E53" s="666"/>
      <c r="F53" s="666"/>
      <c r="G53" s="666"/>
      <c r="H53" s="1192">
        <f>IF(I45&gt;9999999.99,ROUND(I45 * 0.024,0),0)</f>
        <v>0</v>
      </c>
      <c r="I53" s="694"/>
      <c r="J53" s="694"/>
    </row>
    <row r="54" spans="1:22" s="672" customFormat="1" ht="14.1" customHeight="1" thickBot="1">
      <c r="A54" s="665" t="s">
        <v>959</v>
      </c>
      <c r="B54" s="1382" t="s">
        <v>1187</v>
      </c>
      <c r="C54" s="1382"/>
      <c r="D54" s="1382"/>
      <c r="E54" s="1382"/>
      <c r="F54" s="1382"/>
      <c r="G54" s="1382"/>
      <c r="H54" s="708">
        <f>IF(H49="","",ROUND(H45/100*0.1,0))</f>
        <v>0</v>
      </c>
      <c r="I54" s="694"/>
      <c r="J54" s="694"/>
      <c r="K54" s="670"/>
      <c r="L54" s="670"/>
      <c r="M54" s="670"/>
      <c r="N54" s="670"/>
      <c r="O54" s="670"/>
      <c r="P54" s="670"/>
      <c r="Q54" s="670"/>
      <c r="R54" s="670"/>
      <c r="S54" s="671"/>
      <c r="T54" s="671"/>
      <c r="U54" s="671"/>
      <c r="V54" s="671"/>
    </row>
    <row r="55" spans="1:22" ht="13.5" thickBot="1">
      <c r="A55" s="675" t="s">
        <v>993</v>
      </c>
      <c r="B55" s="1386" t="s">
        <v>1052</v>
      </c>
      <c r="C55" s="1386"/>
      <c r="D55" s="1386"/>
      <c r="E55" s="1386"/>
      <c r="F55" s="1386"/>
      <c r="G55" s="1387"/>
      <c r="H55" s="704">
        <f>IF(H49="","",H52+H53+H54)</f>
        <v>0</v>
      </c>
      <c r="I55" s="694"/>
      <c r="J55" s="694"/>
    </row>
    <row r="56" spans="1:22" ht="12.75" customHeight="1">
      <c r="A56" s="675"/>
      <c r="B56" s="676"/>
      <c r="C56" s="676"/>
      <c r="D56" s="676"/>
      <c r="E56" s="676"/>
      <c r="F56" s="676"/>
      <c r="G56" s="676"/>
      <c r="H56" s="678"/>
    </row>
    <row r="57" spans="1:22" ht="12.75" customHeight="1">
      <c r="A57" s="679"/>
      <c r="B57" s="1368"/>
      <c r="C57" s="1368"/>
      <c r="D57" s="1368"/>
      <c r="E57" s="1368"/>
      <c r="F57" s="679"/>
      <c r="G57" s="1369"/>
      <c r="H57" s="1369"/>
    </row>
    <row r="58" spans="1:22">
      <c r="A58" s="672"/>
      <c r="B58" s="1371" t="s">
        <v>246</v>
      </c>
      <c r="C58" s="1371"/>
      <c r="D58" s="1371"/>
      <c r="E58" s="1371"/>
      <c r="F58" s="680"/>
      <c r="G58" s="1371" t="s">
        <v>247</v>
      </c>
      <c r="H58" s="1371"/>
    </row>
    <row r="59" spans="1:22">
      <c r="A59" s="679"/>
      <c r="B59" s="1372"/>
      <c r="C59" s="1368"/>
      <c r="D59" s="1368"/>
      <c r="E59" s="1368"/>
      <c r="F59" s="679"/>
      <c r="G59" s="1368"/>
      <c r="H59" s="1368"/>
    </row>
    <row r="60" spans="1:22" ht="13.5" thickBot="1">
      <c r="A60" s="681"/>
      <c r="B60" s="1373" t="s">
        <v>248</v>
      </c>
      <c r="C60" s="1373"/>
      <c r="D60" s="1373"/>
      <c r="E60" s="1373"/>
      <c r="F60" s="682"/>
      <c r="G60" s="1373" t="s">
        <v>249</v>
      </c>
      <c r="H60" s="1373"/>
    </row>
    <row r="61" spans="1:22">
      <c r="A61" s="1370" t="s">
        <v>1053</v>
      </c>
      <c r="B61" s="1370"/>
      <c r="C61" s="1370"/>
      <c r="D61" s="1370"/>
      <c r="E61" s="1370"/>
      <c r="F61" s="1370"/>
      <c r="G61" s="1370"/>
      <c r="H61" s="1370"/>
    </row>
    <row r="62" spans="1:22">
      <c r="A62" s="676" t="s">
        <v>1054</v>
      </c>
      <c r="B62" s="683"/>
      <c r="C62" s="684"/>
      <c r="D62" s="684"/>
      <c r="E62" s="684"/>
      <c r="F62" s="676" t="s">
        <v>1055</v>
      </c>
      <c r="G62" s="684"/>
      <c r="H62" s="684"/>
    </row>
    <row r="63" spans="1:22" ht="14.25">
      <c r="A63" s="685" t="s">
        <v>1301</v>
      </c>
      <c r="B63" s="686"/>
      <c r="C63" s="686"/>
      <c r="F63" s="687" t="s">
        <v>1283</v>
      </c>
      <c r="G63" s="686"/>
      <c r="H63" s="688"/>
    </row>
    <row r="64" spans="1:22">
      <c r="A64" s="1247" t="s">
        <v>1282</v>
      </c>
      <c r="B64" s="95"/>
      <c r="C64" s="95"/>
      <c r="D64" s="688"/>
      <c r="F64" s="689" t="s">
        <v>1278</v>
      </c>
      <c r="G64" s="97"/>
      <c r="H64" s="688"/>
    </row>
    <row r="65" spans="1:8">
      <c r="A65" s="690" t="s">
        <v>1302</v>
      </c>
      <c r="B65" s="691"/>
      <c r="C65" s="691"/>
      <c r="D65" s="688"/>
      <c r="F65" s="687" t="s">
        <v>1279</v>
      </c>
      <c r="G65" s="691"/>
      <c r="H65" s="688"/>
    </row>
    <row r="66" spans="1:8">
      <c r="A66" s="1246" t="s">
        <v>1281</v>
      </c>
      <c r="F66" s="689" t="s">
        <v>1280</v>
      </c>
    </row>
  </sheetData>
  <mergeCells count="85">
    <mergeCell ref="B50:G50"/>
    <mergeCell ref="B52:G52"/>
    <mergeCell ref="B54:G54"/>
    <mergeCell ref="B55:G55"/>
    <mergeCell ref="A61:H61"/>
    <mergeCell ref="B57:E57"/>
    <mergeCell ref="G57:H57"/>
    <mergeCell ref="B58:E58"/>
    <mergeCell ref="G58:H58"/>
    <mergeCell ref="B59:E59"/>
    <mergeCell ref="G59:H59"/>
    <mergeCell ref="B60:E60"/>
    <mergeCell ref="G60:H60"/>
    <mergeCell ref="B22:F22"/>
    <mergeCell ref="B32:F32"/>
    <mergeCell ref="C33:F33"/>
    <mergeCell ref="B48:G48"/>
    <mergeCell ref="A38:H38"/>
    <mergeCell ref="A39:H39"/>
    <mergeCell ref="B40:F40"/>
    <mergeCell ref="G40:H40"/>
    <mergeCell ref="B41:F41"/>
    <mergeCell ref="G41:H41"/>
    <mergeCell ref="B42:G42"/>
    <mergeCell ref="B43:G43"/>
    <mergeCell ref="B45:G45"/>
    <mergeCell ref="B46:G46"/>
    <mergeCell ref="B47:G47"/>
    <mergeCell ref="B34:F34"/>
    <mergeCell ref="A17:H17"/>
    <mergeCell ref="A18:H18"/>
    <mergeCell ref="A19:F19"/>
    <mergeCell ref="B20:F20"/>
    <mergeCell ref="B21:F21"/>
    <mergeCell ref="A14:B14"/>
    <mergeCell ref="C14:D14"/>
    <mergeCell ref="E14:F14"/>
    <mergeCell ref="G14:H14"/>
    <mergeCell ref="A15:B15"/>
    <mergeCell ref="C15:D15"/>
    <mergeCell ref="E15:F15"/>
    <mergeCell ref="G15:H15"/>
    <mergeCell ref="A12:B12"/>
    <mergeCell ref="C12:D12"/>
    <mergeCell ref="E12:F12"/>
    <mergeCell ref="G12:H12"/>
    <mergeCell ref="A13:B13"/>
    <mergeCell ref="C13:D13"/>
    <mergeCell ref="E13:F13"/>
    <mergeCell ref="G13:H13"/>
    <mergeCell ref="A11:B11"/>
    <mergeCell ref="C11:D11"/>
    <mergeCell ref="E11:F11"/>
    <mergeCell ref="G11:H11"/>
    <mergeCell ref="A1:H1"/>
    <mergeCell ref="A2:H2"/>
    <mergeCell ref="A3:H3"/>
    <mergeCell ref="A4:H4"/>
    <mergeCell ref="A5:H5"/>
    <mergeCell ref="A6:H6"/>
    <mergeCell ref="A8:H8"/>
    <mergeCell ref="A10:B10"/>
    <mergeCell ref="C10:D10"/>
    <mergeCell ref="E10:F10"/>
    <mergeCell ref="G10:H10"/>
    <mergeCell ref="M26:M27"/>
    <mergeCell ref="N26:N27"/>
    <mergeCell ref="M28:M29"/>
    <mergeCell ref="N28:N29"/>
    <mergeCell ref="M30:M31"/>
    <mergeCell ref="N30:N31"/>
    <mergeCell ref="M32:M33"/>
    <mergeCell ref="N32:N33"/>
    <mergeCell ref="M34:M35"/>
    <mergeCell ref="N34:N35"/>
    <mergeCell ref="M36:M37"/>
    <mergeCell ref="N36:N37"/>
    <mergeCell ref="B37:F37"/>
    <mergeCell ref="B49:G49"/>
    <mergeCell ref="M48:M49"/>
    <mergeCell ref="N48:N49"/>
    <mergeCell ref="M38:M39"/>
    <mergeCell ref="N38:N39"/>
    <mergeCell ref="M40:M41"/>
    <mergeCell ref="N40:N41"/>
  </mergeCells>
  <printOptions horizontalCentered="1"/>
  <pageMargins left="0.47" right="0.25" top="0.51" bottom="0.48" header="0.27" footer="0.17"/>
  <pageSetup scale="84" orientation="portrait" horizontalDpi="300" verticalDpi="300" r:id="rId1"/>
  <headerFooter alignWithMargins="0">
    <oddFooter>&amp;R&amp;8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1:AN66"/>
  <sheetViews>
    <sheetView showGridLines="0" zoomScaleNormal="100" workbookViewId="0">
      <selection activeCell="A4" sqref="A4:H4"/>
    </sheetView>
  </sheetViews>
  <sheetFormatPr defaultColWidth="9.33203125" defaultRowHeight="12.75"/>
  <cols>
    <col min="1" max="1" width="4" style="635" customWidth="1"/>
    <col min="2" max="2" width="15.5" style="635" customWidth="1"/>
    <col min="3" max="3" width="14.1640625" style="635" customWidth="1"/>
    <col min="4" max="4" width="23.83203125" style="635" customWidth="1"/>
    <col min="5" max="5" width="5.6640625" style="635" customWidth="1"/>
    <col min="6" max="6" width="15.83203125" style="635" customWidth="1"/>
    <col min="7" max="7" width="13" style="635" customWidth="1"/>
    <col min="8" max="8" width="17.6640625" style="635" customWidth="1"/>
    <col min="9" max="10" width="15" style="633" customWidth="1"/>
    <col min="11" max="11" width="9.33203125" style="633"/>
    <col min="12" max="12" width="14.83203125" style="633" bestFit="1" customWidth="1"/>
    <col min="13" max="13" width="45.6640625" style="633" customWidth="1"/>
    <col min="14" max="14" width="114.83203125" style="633" customWidth="1"/>
    <col min="15" max="18" width="9.33203125" style="633"/>
    <col min="19" max="22" width="9.33203125" style="634"/>
    <col min="23" max="16384" width="9.33203125" style="635"/>
  </cols>
  <sheetData>
    <row r="1" spans="1:40" ht="17.25" customHeight="1">
      <c r="A1" s="1374" t="s">
        <v>199</v>
      </c>
      <c r="B1" s="1374"/>
      <c r="C1" s="1374"/>
      <c r="D1" s="1374"/>
      <c r="E1" s="1374"/>
      <c r="F1" s="1374"/>
      <c r="G1" s="1374"/>
      <c r="H1" s="1374"/>
    </row>
    <row r="2" spans="1:40" ht="12.75" customHeight="1">
      <c r="A2" s="1375" t="s">
        <v>1032</v>
      </c>
      <c r="B2" s="1375"/>
      <c r="C2" s="1375"/>
      <c r="D2" s="1375"/>
      <c r="E2" s="1375"/>
      <c r="F2" s="1375"/>
      <c r="G2" s="1375"/>
      <c r="H2" s="1375"/>
    </row>
    <row r="3" spans="1:40" ht="12.75" customHeight="1">
      <c r="A3" s="1340" t="s">
        <v>1318</v>
      </c>
      <c r="B3" s="1340"/>
      <c r="C3" s="1340"/>
      <c r="D3" s="1340"/>
      <c r="E3" s="1340"/>
      <c r="F3" s="1340"/>
      <c r="G3" s="1340"/>
      <c r="H3" s="1340"/>
    </row>
    <row r="4" spans="1:40" ht="12.75" customHeight="1">
      <c r="A4" s="1376" t="s">
        <v>1033</v>
      </c>
      <c r="B4" s="1376"/>
      <c r="C4" s="1376"/>
      <c r="D4" s="1376"/>
      <c r="E4" s="1376"/>
      <c r="F4" s="1376"/>
      <c r="G4" s="1376"/>
      <c r="H4" s="1376"/>
    </row>
    <row r="5" spans="1:40" ht="10.35" customHeight="1">
      <c r="A5" s="1377"/>
      <c r="B5" s="1377"/>
      <c r="C5" s="1377"/>
      <c r="D5" s="1377"/>
      <c r="E5" s="1377"/>
      <c r="F5" s="1377"/>
      <c r="G5" s="1377"/>
      <c r="H5" s="1377"/>
      <c r="N5" s="636"/>
      <c r="O5" s="636"/>
      <c r="P5" s="636"/>
      <c r="Q5" s="636"/>
      <c r="R5" s="636"/>
      <c r="S5" s="637"/>
      <c r="T5" s="637"/>
      <c r="U5" s="637"/>
      <c r="V5" s="637"/>
      <c r="W5" s="638"/>
      <c r="X5" s="638"/>
      <c r="Y5" s="638"/>
      <c r="Z5" s="638"/>
      <c r="AA5" s="638"/>
      <c r="AB5" s="638"/>
      <c r="AC5" s="638"/>
      <c r="AD5" s="638"/>
      <c r="AE5" s="638"/>
      <c r="AF5" s="638"/>
      <c r="AG5" s="638"/>
      <c r="AH5" s="638"/>
      <c r="AI5" s="638"/>
      <c r="AJ5" s="638"/>
      <c r="AK5" s="638"/>
      <c r="AL5" s="638"/>
      <c r="AM5" s="638"/>
      <c r="AN5" s="638"/>
    </row>
    <row r="6" spans="1:40" s="642" customFormat="1" ht="12.6" customHeight="1">
      <c r="A6" s="1343" t="s">
        <v>1034</v>
      </c>
      <c r="B6" s="1344"/>
      <c r="C6" s="1344"/>
      <c r="D6" s="1344"/>
      <c r="E6" s="1344"/>
      <c r="F6" s="1344"/>
      <c r="G6" s="1344"/>
      <c r="H6" s="1345"/>
      <c r="I6" s="639"/>
      <c r="J6" s="639"/>
      <c r="K6" s="640"/>
      <c r="L6" s="640"/>
      <c r="M6" s="640"/>
      <c r="N6" s="692"/>
      <c r="O6" s="692"/>
      <c r="P6" s="692"/>
      <c r="Q6" s="692"/>
      <c r="R6" s="692"/>
    </row>
    <row r="7" spans="1:40" s="695" customFormat="1" ht="12" customHeight="1">
      <c r="A7" s="643"/>
      <c r="B7" s="942" t="s">
        <v>1143</v>
      </c>
      <c r="C7" s="644"/>
      <c r="D7" s="942" t="s">
        <v>1036</v>
      </c>
      <c r="E7" s="942" t="s">
        <v>1067</v>
      </c>
      <c r="F7" s="942"/>
      <c r="G7" s="644"/>
      <c r="H7" s="943" t="s">
        <v>1037</v>
      </c>
      <c r="I7" s="693"/>
      <c r="J7" s="693"/>
      <c r="K7" s="636"/>
      <c r="L7" s="636"/>
      <c r="M7" s="636"/>
      <c r="N7" s="694"/>
      <c r="O7" s="694"/>
      <c r="P7" s="694"/>
      <c r="Q7" s="694"/>
      <c r="R7" s="694"/>
    </row>
    <row r="8" spans="1:40" ht="10.35" customHeight="1">
      <c r="A8" s="1377"/>
      <c r="B8" s="1377"/>
      <c r="C8" s="1377"/>
      <c r="D8" s="1377"/>
      <c r="E8" s="1377"/>
      <c r="F8" s="1377"/>
      <c r="G8" s="1377"/>
      <c r="H8" s="1377"/>
    </row>
    <row r="9" spans="1:40" ht="14.45" customHeight="1">
      <c r="A9" s="649" t="s">
        <v>1038</v>
      </c>
      <c r="B9" s="650"/>
      <c r="C9" s="650"/>
      <c r="D9" s="650"/>
      <c r="E9" s="650"/>
      <c r="F9" s="650"/>
      <c r="G9" s="650"/>
      <c r="H9" s="651"/>
    </row>
    <row r="10" spans="1:40" ht="15" customHeight="1">
      <c r="A10" s="1334" t="s">
        <v>197</v>
      </c>
      <c r="B10" s="1335"/>
      <c r="C10" s="1346" t="str">
        <f>'2-7'!D5</f>
        <v>SELECT CAMPUS</v>
      </c>
      <c r="D10" s="1346"/>
      <c r="E10" s="1335" t="s">
        <v>201</v>
      </c>
      <c r="F10" s="1335"/>
      <c r="G10" s="1346"/>
      <c r="H10" s="1347"/>
    </row>
    <row r="11" spans="1:40" ht="15" customHeight="1">
      <c r="A11" s="1334" t="s">
        <v>202</v>
      </c>
      <c r="B11" s="1335"/>
      <c r="C11" s="1336">
        <f>'2-7'!D6</f>
        <v>0</v>
      </c>
      <c r="D11" s="1336"/>
      <c r="E11" s="1335" t="s">
        <v>1039</v>
      </c>
      <c r="F11" s="1335"/>
      <c r="G11" s="1336">
        <f>'2-7'!D1</f>
        <v>0</v>
      </c>
      <c r="H11" s="1337"/>
    </row>
    <row r="12" spans="1:40" ht="15" customHeight="1">
      <c r="A12" s="1334"/>
      <c r="B12" s="1335"/>
      <c r="C12" s="1336"/>
      <c r="D12" s="1336"/>
      <c r="E12" s="1335" t="s">
        <v>1040</v>
      </c>
      <c r="F12" s="1335"/>
      <c r="G12" s="1336"/>
      <c r="H12" s="1337"/>
    </row>
    <row r="13" spans="1:40" ht="15" customHeight="1">
      <c r="A13" s="1334" t="s">
        <v>204</v>
      </c>
      <c r="B13" s="1335"/>
      <c r="C13" s="1348"/>
      <c r="D13" s="1348"/>
      <c r="E13" s="1349" t="s">
        <v>205</v>
      </c>
      <c r="F13" s="1349"/>
      <c r="G13" s="1350"/>
      <c r="H13" s="1351"/>
    </row>
    <row r="14" spans="1:40" ht="15" customHeight="1">
      <c r="A14" s="1334" t="s">
        <v>206</v>
      </c>
      <c r="B14" s="1335"/>
      <c r="C14" s="1336"/>
      <c r="D14" s="1336"/>
      <c r="E14" s="1349" t="s">
        <v>207</v>
      </c>
      <c r="F14" s="1349"/>
      <c r="G14" s="1350"/>
      <c r="H14" s="1351"/>
    </row>
    <row r="15" spans="1:40" ht="15" customHeight="1">
      <c r="A15" s="1334" t="s">
        <v>208</v>
      </c>
      <c r="B15" s="1335"/>
      <c r="C15" s="1336" t="str">
        <f>'2-7'!D9</f>
        <v>[ Contractor Company Name ]</v>
      </c>
      <c r="D15" s="1336"/>
      <c r="E15" s="1335" t="s">
        <v>209</v>
      </c>
      <c r="F15" s="1335"/>
      <c r="G15" s="1350">
        <f>'2-7'!W8+'2-7'!X8</f>
        <v>0</v>
      </c>
      <c r="H15" s="1351"/>
    </row>
    <row r="16" spans="1:40" ht="4.3499999999999996" customHeight="1">
      <c r="A16" s="652"/>
      <c r="B16" s="653"/>
      <c r="C16" s="654"/>
      <c r="D16" s="654"/>
      <c r="E16" s="653"/>
      <c r="F16" s="653"/>
      <c r="G16" s="655"/>
      <c r="H16" s="656"/>
    </row>
    <row r="17" spans="1:22">
      <c r="A17" s="1388"/>
      <c r="B17" s="1388"/>
      <c r="C17" s="1388"/>
      <c r="D17" s="1388"/>
      <c r="E17" s="1388"/>
      <c r="F17" s="1388"/>
      <c r="G17" s="1388"/>
      <c r="H17" s="1388"/>
    </row>
    <row r="18" spans="1:22" ht="15">
      <c r="A18" s="1266"/>
      <c r="B18" s="1266"/>
      <c r="C18" s="1266"/>
      <c r="D18" s="1266"/>
      <c r="E18" s="1266"/>
      <c r="F18" s="1266"/>
      <c r="G18" s="1266"/>
      <c r="H18" s="1266"/>
      <c r="I18" s="657"/>
      <c r="J18" s="657"/>
      <c r="S18" s="635"/>
      <c r="T18" s="635"/>
      <c r="U18" s="635"/>
      <c r="V18" s="635"/>
    </row>
    <row r="19" spans="1:22" ht="56.25" customHeight="1">
      <c r="A19" s="1354" t="s">
        <v>1248</v>
      </c>
      <c r="B19" s="1355"/>
      <c r="C19" s="1355"/>
      <c r="D19" s="1356"/>
      <c r="E19" s="1356"/>
      <c r="F19" s="1356"/>
      <c r="G19" s="1205" t="s">
        <v>1315</v>
      </c>
      <c r="H19" s="1206" t="s">
        <v>1314</v>
      </c>
      <c r="I19" s="1206" t="s">
        <v>1309</v>
      </c>
      <c r="J19" s="1206" t="s">
        <v>1310</v>
      </c>
      <c r="S19" s="635"/>
      <c r="T19" s="635"/>
      <c r="U19" s="635"/>
      <c r="V19" s="635"/>
    </row>
    <row r="20" spans="1:22">
      <c r="A20" s="1207"/>
      <c r="B20" s="1357" t="s">
        <v>221</v>
      </c>
      <c r="C20" s="1357"/>
      <c r="D20" s="1357"/>
      <c r="E20" s="1357"/>
      <c r="F20" s="1357"/>
      <c r="G20" s="1198" t="s">
        <v>1242</v>
      </c>
      <c r="H20" s="1208" t="s">
        <v>1242</v>
      </c>
      <c r="I20" s="1208"/>
      <c r="J20" s="1208"/>
      <c r="S20" s="635"/>
      <c r="T20" s="635"/>
      <c r="U20" s="635"/>
      <c r="V20" s="635"/>
    </row>
    <row r="21" spans="1:22" s="697" customFormat="1">
      <c r="A21" s="1211"/>
      <c r="B21" s="1358" t="s">
        <v>222</v>
      </c>
      <c r="C21" s="1358"/>
      <c r="D21" s="1358"/>
      <c r="E21" s="1358"/>
      <c r="F21" s="1358"/>
      <c r="G21" s="1198">
        <v>0.55000000000000004</v>
      </c>
      <c r="H21" s="1212">
        <v>0.60499999999999998</v>
      </c>
      <c r="I21" s="1212">
        <v>0.82499999999999996</v>
      </c>
      <c r="J21" s="1212">
        <v>0.90705000000000002</v>
      </c>
      <c r="K21" s="696"/>
      <c r="L21" s="696"/>
      <c r="M21" s="696"/>
      <c r="N21" s="696"/>
      <c r="O21" s="696"/>
      <c r="P21" s="696"/>
      <c r="Q21" s="696"/>
      <c r="R21" s="696"/>
    </row>
    <row r="22" spans="1:22" s="697" customFormat="1">
      <c r="A22" s="1211"/>
      <c r="B22" s="1358" t="s">
        <v>1245</v>
      </c>
      <c r="C22" s="1358"/>
      <c r="D22" s="1358"/>
      <c r="E22" s="1358"/>
      <c r="F22" s="1358"/>
      <c r="G22" s="1198">
        <v>0.17596000000000001</v>
      </c>
      <c r="H22" s="1198">
        <v>0.19355</v>
      </c>
      <c r="I22" s="1212">
        <v>0.26394000000000001</v>
      </c>
      <c r="J22" s="1212">
        <v>0.29032999999999998</v>
      </c>
      <c r="K22" s="696"/>
      <c r="L22" s="696"/>
      <c r="M22" s="696"/>
      <c r="N22" s="696"/>
      <c r="O22" s="696"/>
      <c r="P22" s="696"/>
      <c r="Q22" s="696"/>
      <c r="R22" s="696"/>
    </row>
    <row r="23" spans="1:22" s="642" customFormat="1">
      <c r="A23" s="1211"/>
      <c r="B23" s="1203" t="s">
        <v>1246</v>
      </c>
      <c r="C23" s="1203"/>
      <c r="D23" s="1203"/>
      <c r="E23" s="1203"/>
      <c r="F23" s="1203"/>
      <c r="G23" s="1198" t="s">
        <v>1242</v>
      </c>
      <c r="H23" s="1198"/>
      <c r="I23" s="1212"/>
      <c r="J23" s="1212"/>
      <c r="K23" s="640"/>
      <c r="L23" s="640"/>
      <c r="M23" s="640"/>
      <c r="N23" s="692"/>
      <c r="O23" s="692"/>
      <c r="P23" s="692"/>
      <c r="Q23" s="692"/>
      <c r="R23" s="692"/>
    </row>
    <row r="24" spans="1:22" ht="47.25" customHeight="1" thickBot="1">
      <c r="A24" s="1211"/>
      <c r="B24" s="1203" t="s">
        <v>1311</v>
      </c>
      <c r="C24" s="1203"/>
      <c r="D24" s="1203"/>
      <c r="E24" s="1203"/>
      <c r="F24" s="1203"/>
      <c r="G24" s="1198" t="s">
        <v>1242</v>
      </c>
      <c r="H24" s="1198" t="s">
        <v>1242</v>
      </c>
      <c r="I24" s="1212"/>
      <c r="J24" s="1212"/>
    </row>
    <row r="25" spans="1:22" ht="15" customHeight="1" thickBot="1">
      <c r="A25" s="1211"/>
      <c r="B25" s="1203" t="s">
        <v>1243</v>
      </c>
      <c r="C25" s="1203"/>
      <c r="D25" s="1203"/>
      <c r="E25" s="1203"/>
      <c r="F25" s="1203"/>
      <c r="G25" s="1198">
        <v>5.9040000000000002E-2</v>
      </c>
      <c r="H25" s="1198">
        <v>6.4939999999999998E-2</v>
      </c>
      <c r="I25" s="1212">
        <v>6.4939999999999998E-2</v>
      </c>
      <c r="J25" s="1212">
        <v>9.7409999999999997E-2</v>
      </c>
      <c r="M25" s="1197" t="s">
        <v>1249</v>
      </c>
      <c r="N25" s="1196" t="s">
        <v>1250</v>
      </c>
    </row>
    <row r="26" spans="1:22" ht="15" customHeight="1">
      <c r="A26" s="1211"/>
      <c r="B26" s="1203" t="s">
        <v>1244</v>
      </c>
      <c r="C26" s="1203"/>
      <c r="D26" s="1203"/>
      <c r="E26" s="1203"/>
      <c r="F26" s="1203"/>
      <c r="G26" s="1198">
        <v>5.9040000000000002E-2</v>
      </c>
      <c r="H26" s="1198">
        <v>6.4939999999999998E-2</v>
      </c>
      <c r="I26" s="1212">
        <v>8.856E-2</v>
      </c>
      <c r="J26" s="1212">
        <v>9.7409999999999997E-2</v>
      </c>
      <c r="M26" s="1332" t="s">
        <v>1264</v>
      </c>
      <c r="N26" s="1330" t="s">
        <v>1266</v>
      </c>
    </row>
    <row r="27" spans="1:22" ht="15" customHeight="1" thickBot="1">
      <c r="A27" s="1211"/>
      <c r="B27" s="1203" t="s">
        <v>1312</v>
      </c>
      <c r="C27" s="1203"/>
      <c r="D27" s="1203"/>
      <c r="E27" s="1203"/>
      <c r="F27" s="1203"/>
      <c r="G27" s="1198">
        <v>0.17596000000000001</v>
      </c>
      <c r="H27" s="1198">
        <v>0.19355</v>
      </c>
      <c r="I27" s="1212">
        <v>0.26394000000000001</v>
      </c>
      <c r="J27" s="1212">
        <v>0.29032999999999998</v>
      </c>
      <c r="M27" s="1333"/>
      <c r="N27" s="1331"/>
    </row>
    <row r="28" spans="1:22" ht="15" customHeight="1">
      <c r="A28" s="1211"/>
      <c r="B28" s="1203" t="s">
        <v>1296</v>
      </c>
      <c r="C28" s="1203"/>
      <c r="D28" s="1203"/>
      <c r="E28" s="1203"/>
      <c r="F28" s="1203"/>
      <c r="G28" s="1198">
        <v>7.6990000000000003E-2</v>
      </c>
      <c r="H28" s="1198">
        <v>8.4690000000000001E-2</v>
      </c>
      <c r="I28" s="1212">
        <v>0.11549</v>
      </c>
      <c r="J28" s="1212">
        <v>0.12703999999999999</v>
      </c>
      <c r="M28" s="1332" t="s">
        <v>1251</v>
      </c>
      <c r="N28" s="1330" t="s">
        <v>1252</v>
      </c>
    </row>
    <row r="29" spans="1:22" ht="15" customHeight="1" thickBot="1">
      <c r="A29" s="1211"/>
      <c r="B29" s="1203" t="s">
        <v>1247</v>
      </c>
      <c r="C29" s="1203"/>
      <c r="D29" s="1203"/>
      <c r="E29" s="1203"/>
      <c r="F29" s="1203"/>
      <c r="G29" s="1198">
        <v>5.9040000000000002E-2</v>
      </c>
      <c r="H29" s="1198">
        <v>6.4939999999999998E-2</v>
      </c>
      <c r="I29" s="1212">
        <v>8.856E-2</v>
      </c>
      <c r="J29" s="1212">
        <v>9.7409999999999997E-2</v>
      </c>
      <c r="M29" s="1333"/>
      <c r="N29" s="1331"/>
    </row>
    <row r="30" spans="1:22" ht="15" customHeight="1">
      <c r="A30" s="1211"/>
      <c r="B30" s="1203" t="s">
        <v>1268</v>
      </c>
      <c r="C30" s="1203"/>
      <c r="D30" s="1203"/>
      <c r="E30" s="1203"/>
      <c r="F30" s="1203"/>
      <c r="G30" s="1198" t="s">
        <v>191</v>
      </c>
      <c r="H30" s="1198" t="s">
        <v>191</v>
      </c>
      <c r="I30" s="1212" t="s">
        <v>1242</v>
      </c>
      <c r="J30" s="1212" t="s">
        <v>1242</v>
      </c>
      <c r="M30" s="1332" t="s">
        <v>1253</v>
      </c>
      <c r="N30" s="1330" t="s">
        <v>1265</v>
      </c>
    </row>
    <row r="31" spans="1:22" ht="15" customHeight="1" thickBot="1">
      <c r="A31" s="1211"/>
      <c r="B31" s="1203" t="s">
        <v>1313</v>
      </c>
      <c r="C31" s="1203"/>
      <c r="D31" s="1203"/>
      <c r="E31" s="1203"/>
      <c r="F31" s="1203"/>
      <c r="G31" s="1198" t="s">
        <v>1242</v>
      </c>
      <c r="H31" s="1198" t="s">
        <v>1242</v>
      </c>
      <c r="I31" s="1212" t="s">
        <v>1242</v>
      </c>
      <c r="J31" s="1212" t="s">
        <v>1242</v>
      </c>
      <c r="K31" s="658"/>
      <c r="M31" s="1333"/>
      <c r="N31" s="1331"/>
    </row>
    <row r="32" spans="1:22" ht="22.5" customHeight="1">
      <c r="A32" s="1211"/>
      <c r="B32" s="1358" t="s">
        <v>224</v>
      </c>
      <c r="C32" s="1358"/>
      <c r="D32" s="1358"/>
      <c r="E32" s="1358"/>
      <c r="F32" s="1358"/>
      <c r="G32" s="1198" t="s">
        <v>1242</v>
      </c>
      <c r="H32" s="1198" t="s">
        <v>1242</v>
      </c>
      <c r="I32" s="1279" t="s">
        <v>1242</v>
      </c>
      <c r="J32" s="1198" t="s">
        <v>1242</v>
      </c>
      <c r="M32" s="1332" t="s">
        <v>1254</v>
      </c>
      <c r="N32" s="1330" t="s">
        <v>1255</v>
      </c>
    </row>
    <row r="33" spans="1:14" ht="14.25" customHeight="1" thickBot="1">
      <c r="A33" s="1215"/>
      <c r="B33" s="1216" t="s">
        <v>225</v>
      </c>
      <c r="C33" s="1359" t="s">
        <v>1043</v>
      </c>
      <c r="D33" s="1359"/>
      <c r="E33" s="1359"/>
      <c r="F33" s="1359"/>
      <c r="G33" s="1283"/>
      <c r="H33" s="1283"/>
      <c r="I33" s="1283"/>
      <c r="J33" s="1198"/>
      <c r="M33" s="1333"/>
      <c r="N33" s="1331"/>
    </row>
    <row r="34" spans="1:14" ht="14.25" customHeight="1">
      <c r="A34" s="1215"/>
      <c r="B34" s="1360" t="s">
        <v>198</v>
      </c>
      <c r="C34" s="1360"/>
      <c r="D34" s="1360"/>
      <c r="E34" s="1360"/>
      <c r="F34" s="1360"/>
      <c r="G34" s="1284">
        <v>4.0689999999999997E-2</v>
      </c>
      <c r="H34" s="1264">
        <v>4.0689999999999997E-2</v>
      </c>
      <c r="I34" s="1281" t="s">
        <v>191</v>
      </c>
      <c r="J34" s="1198" t="s">
        <v>191</v>
      </c>
      <c r="K34" s="1270"/>
      <c r="L34" s="1271"/>
      <c r="M34" s="1332" t="s">
        <v>1256</v>
      </c>
      <c r="N34" s="1330" t="s">
        <v>1257</v>
      </c>
    </row>
    <row r="35" spans="1:14" ht="15" customHeight="1" thickBot="1">
      <c r="A35" s="1262"/>
      <c r="B35" s="1263" t="s">
        <v>1293</v>
      </c>
      <c r="C35" s="1263"/>
      <c r="D35" s="1263"/>
      <c r="E35" s="1263"/>
      <c r="F35" s="1265"/>
      <c r="G35" s="1284">
        <v>1.103E-2</v>
      </c>
      <c r="H35" s="1264">
        <v>1.103E-2</v>
      </c>
      <c r="I35" s="1281">
        <v>1.103E-2</v>
      </c>
      <c r="J35" s="1198">
        <v>1.103E-2</v>
      </c>
      <c r="K35" s="635"/>
      <c r="L35" s="635"/>
      <c r="M35" s="1333"/>
      <c r="N35" s="1331"/>
    </row>
    <row r="36" spans="1:14" ht="15" customHeight="1">
      <c r="A36" s="1262"/>
      <c r="B36" s="1263" t="s">
        <v>1295</v>
      </c>
      <c r="C36" s="1263"/>
      <c r="D36" s="1263"/>
      <c r="E36" s="1263"/>
      <c r="F36" s="1265"/>
      <c r="G36" s="1284" t="s">
        <v>1242</v>
      </c>
      <c r="H36" s="1264" t="s">
        <v>1242</v>
      </c>
      <c r="I36" s="1281" t="s">
        <v>1242</v>
      </c>
      <c r="J36" s="1198" t="s">
        <v>1242</v>
      </c>
      <c r="K36" s="635"/>
      <c r="L36" s="635"/>
      <c r="M36" s="1332" t="s">
        <v>1258</v>
      </c>
      <c r="N36" s="1330" t="s">
        <v>1259</v>
      </c>
    </row>
    <row r="37" spans="1:14" ht="15" customHeight="1" thickBot="1">
      <c r="A37" s="1217"/>
      <c r="B37" s="1353" t="s">
        <v>226</v>
      </c>
      <c r="C37" s="1353"/>
      <c r="D37" s="1353"/>
      <c r="E37" s="1353"/>
      <c r="F37" s="1353"/>
      <c r="G37" s="1195">
        <v>0.47839999999999999</v>
      </c>
      <c r="H37" s="1195">
        <v>0.47839999999999999</v>
      </c>
      <c r="I37" s="1282">
        <v>0.47839999999999999</v>
      </c>
      <c r="J37" s="1195">
        <v>0.47839999999999999</v>
      </c>
      <c r="K37" s="635"/>
      <c r="L37" s="635"/>
      <c r="M37" s="1333"/>
      <c r="N37" s="1331"/>
    </row>
    <row r="38" spans="1:14" ht="15" customHeight="1">
      <c r="A38" s="1383" t="s">
        <v>1184</v>
      </c>
      <c r="B38" s="1383"/>
      <c r="C38" s="1383"/>
      <c r="D38" s="1383"/>
      <c r="E38" s="1383"/>
      <c r="F38" s="1383"/>
      <c r="G38" s="1383"/>
      <c r="H38" s="1383"/>
      <c r="K38" s="1272"/>
      <c r="L38" s="635"/>
      <c r="M38" s="1332" t="s">
        <v>1260</v>
      </c>
      <c r="N38" s="1330" t="s">
        <v>1261</v>
      </c>
    </row>
    <row r="39" spans="1:14" ht="22.5" customHeight="1" thickBot="1">
      <c r="A39" s="1384" t="s">
        <v>1045</v>
      </c>
      <c r="B39" s="1384"/>
      <c r="C39" s="1384"/>
      <c r="D39" s="1384"/>
      <c r="E39" s="1384"/>
      <c r="F39" s="1384"/>
      <c r="G39" s="1384"/>
      <c r="H39" s="1384"/>
      <c r="I39" s="1268" t="s">
        <v>1304</v>
      </c>
      <c r="J39" s="1268"/>
      <c r="K39" s="635"/>
      <c r="L39" s="635"/>
      <c r="M39" s="1333"/>
      <c r="N39" s="1331"/>
    </row>
    <row r="40" spans="1:14" ht="14.25" customHeight="1">
      <c r="A40" s="665" t="s">
        <v>228</v>
      </c>
      <c r="B40" s="1382" t="s">
        <v>1057</v>
      </c>
      <c r="C40" s="1382"/>
      <c r="D40" s="1382"/>
      <c r="E40" s="1382"/>
      <c r="F40" s="1382"/>
      <c r="G40" s="1365">
        <f>'2-7'!S8</f>
        <v>45007</v>
      </c>
      <c r="H40" s="1365"/>
      <c r="I40" s="694"/>
      <c r="J40" s="694"/>
      <c r="K40" s="635"/>
      <c r="L40" s="635"/>
      <c r="M40" s="1332" t="s">
        <v>1262</v>
      </c>
      <c r="N40" s="1330" t="s">
        <v>1263</v>
      </c>
    </row>
    <row r="41" spans="1:14" ht="14.25" customHeight="1" thickBot="1">
      <c r="A41" s="665" t="s">
        <v>230</v>
      </c>
      <c r="B41" s="1382" t="s">
        <v>1048</v>
      </c>
      <c r="C41" s="1382"/>
      <c r="D41" s="1382"/>
      <c r="E41" s="1382"/>
      <c r="F41" s="1382"/>
      <c r="G41" s="1366">
        <f>'2-7'!S9</f>
        <v>45547</v>
      </c>
      <c r="H41" s="1366"/>
      <c r="I41" s="694"/>
      <c r="J41" s="694"/>
      <c r="K41" s="1270"/>
      <c r="L41" s="1271"/>
      <c r="M41" s="1333" t="s">
        <v>1044</v>
      </c>
      <c r="N41" s="1331"/>
    </row>
    <row r="42" spans="1:14" ht="14.25" customHeight="1">
      <c r="A42" s="665" t="s">
        <v>232</v>
      </c>
      <c r="B42" s="1382" t="s">
        <v>1191</v>
      </c>
      <c r="C42" s="1382"/>
      <c r="D42" s="1382"/>
      <c r="E42" s="1382"/>
      <c r="F42" s="1382"/>
      <c r="G42" s="1382"/>
      <c r="H42" s="705">
        <f>('2-7'!W58)</f>
        <v>0</v>
      </c>
      <c r="K42" s="1270"/>
      <c r="L42" s="1271"/>
      <c r="M42" s="1243" t="s">
        <v>1269</v>
      </c>
      <c r="N42" s="1240" t="s">
        <v>1270</v>
      </c>
    </row>
    <row r="43" spans="1:14" ht="14.25" customHeight="1">
      <c r="A43" s="665"/>
      <c r="B43" s="1385" t="s">
        <v>1049</v>
      </c>
      <c r="C43" s="1385"/>
      <c r="D43" s="1385"/>
      <c r="E43" s="1385"/>
      <c r="F43" s="1385"/>
      <c r="G43" s="1385"/>
      <c r="H43" s="698" t="s">
        <v>1058</v>
      </c>
      <c r="I43" s="694"/>
      <c r="J43" s="694"/>
      <c r="K43" s="1273"/>
      <c r="L43" s="665"/>
      <c r="M43" s="1244"/>
      <c r="N43" s="1241" t="s">
        <v>1271</v>
      </c>
    </row>
    <row r="44" spans="1:14" ht="14.25" customHeight="1">
      <c r="A44" s="665"/>
      <c r="B44" s="667" t="s">
        <v>1190</v>
      </c>
      <c r="C44" s="666"/>
      <c r="D44" s="666"/>
      <c r="E44" s="666"/>
      <c r="G44" s="699">
        <f>'2-7'!O51+'2-7'!O52</f>
        <v>0</v>
      </c>
      <c r="H44" s="700"/>
      <c r="I44" s="694"/>
      <c r="J44" s="694"/>
      <c r="K44" s="1273"/>
      <c r="L44" s="665"/>
      <c r="M44" s="1244"/>
      <c r="N44" s="1241" t="s">
        <v>1272</v>
      </c>
    </row>
    <row r="45" spans="1:14" ht="14.25" customHeight="1">
      <c r="A45" s="665" t="s">
        <v>235</v>
      </c>
      <c r="B45" s="1382" t="s">
        <v>1199</v>
      </c>
      <c r="C45" s="1382"/>
      <c r="D45" s="1382"/>
      <c r="E45" s="1382"/>
      <c r="F45" s="1382"/>
      <c r="G45" s="1382"/>
      <c r="H45" s="706">
        <f>H42-G44</f>
        <v>0</v>
      </c>
      <c r="I45" s="1274">
        <f>('2-7'!W50)</f>
        <v>0</v>
      </c>
      <c r="J45" s="1280"/>
      <c r="K45" s="1273"/>
      <c r="L45" s="665"/>
      <c r="M45" s="1244"/>
      <c r="N45" s="1241" t="s">
        <v>1273</v>
      </c>
    </row>
    <row r="46" spans="1:14" ht="14.25" customHeight="1">
      <c r="A46" s="665" t="s">
        <v>236</v>
      </c>
      <c r="B46" s="1382" t="s">
        <v>1186</v>
      </c>
      <c r="C46" s="1382"/>
      <c r="D46" s="1382"/>
      <c r="E46" s="1382"/>
      <c r="F46" s="1382"/>
      <c r="G46" s="1382"/>
      <c r="H46" s="701">
        <v>0</v>
      </c>
      <c r="I46" s="694"/>
      <c r="J46" s="694"/>
      <c r="K46" s="1270"/>
      <c r="L46" s="1271"/>
      <c r="M46" s="1244"/>
      <c r="N46" s="1241" t="s">
        <v>1274</v>
      </c>
    </row>
    <row r="47" spans="1:14" ht="14.25" customHeight="1" thickBot="1">
      <c r="A47" s="665" t="s">
        <v>237</v>
      </c>
      <c r="B47" s="1382" t="s">
        <v>1185</v>
      </c>
      <c r="C47" s="1382"/>
      <c r="D47" s="1382"/>
      <c r="E47" s="1382"/>
      <c r="F47" s="1382"/>
      <c r="G47" s="1382"/>
      <c r="H47" s="1248">
        <v>0.25</v>
      </c>
      <c r="I47" s="1225"/>
      <c r="J47" s="1225"/>
      <c r="K47" s="1270"/>
      <c r="L47" s="1271"/>
      <c r="M47" s="1245"/>
      <c r="N47" s="1242" t="s">
        <v>1275</v>
      </c>
    </row>
    <row r="48" spans="1:14" ht="14.25" customHeight="1">
      <c r="A48" s="665" t="s">
        <v>238</v>
      </c>
      <c r="B48" s="1382" t="s">
        <v>1050</v>
      </c>
      <c r="C48" s="1382"/>
      <c r="D48" s="1382"/>
      <c r="E48" s="1382"/>
      <c r="F48" s="1382"/>
      <c r="G48" s="1382"/>
      <c r="H48" s="669">
        <f>IF(H47="","",G41-G40+1)</f>
        <v>541</v>
      </c>
      <c r="I48" s="694"/>
      <c r="J48" s="694"/>
      <c r="K48" s="1270"/>
      <c r="L48" s="1271"/>
      <c r="M48" s="1332" t="s">
        <v>1276</v>
      </c>
      <c r="N48" s="1330" t="s">
        <v>1277</v>
      </c>
    </row>
    <row r="49" spans="1:22" ht="14.25" customHeight="1" thickBot="1">
      <c r="A49" s="1219" t="s">
        <v>240</v>
      </c>
      <c r="B49" s="1361" t="s">
        <v>1292</v>
      </c>
      <c r="C49" s="1361"/>
      <c r="D49" s="1361"/>
      <c r="E49" s="1361"/>
      <c r="F49" s="1361"/>
      <c r="G49" s="1361"/>
      <c r="H49" s="1229">
        <f>ROUND(H$45*((H47+G35)/100)*(H$48/365),0)</f>
        <v>0</v>
      </c>
      <c r="I49" s="1225"/>
      <c r="J49" s="1225"/>
      <c r="K49" s="1270"/>
      <c r="L49" s="1271"/>
      <c r="M49" s="1333"/>
      <c r="N49" s="1331"/>
    </row>
    <row r="50" spans="1:22" ht="14.25" customHeight="1">
      <c r="A50" s="665" t="s">
        <v>241</v>
      </c>
      <c r="B50" s="1382" t="s">
        <v>1188</v>
      </c>
      <c r="C50" s="1382"/>
      <c r="D50" s="1382"/>
      <c r="E50" s="1382"/>
      <c r="F50" s="1382"/>
      <c r="G50" s="1382"/>
      <c r="H50" s="702">
        <f>ROUND(H$46*G37/100*H$48/365,0)</f>
        <v>0</v>
      </c>
      <c r="I50" s="694"/>
      <c r="J50" s="694"/>
      <c r="K50" s="1270"/>
      <c r="L50" s="1271"/>
      <c r="M50" s="661" t="s">
        <v>1044</v>
      </c>
    </row>
    <row r="51" spans="1:22" ht="14.25" customHeight="1">
      <c r="A51" s="665" t="s">
        <v>242</v>
      </c>
      <c r="B51" s="666" t="s">
        <v>1189</v>
      </c>
      <c r="C51" s="666"/>
      <c r="D51" s="666"/>
      <c r="E51" s="666"/>
      <c r="F51" s="666"/>
      <c r="G51" s="666"/>
      <c r="H51" s="703">
        <f>IF(H49="","",ROUND((H49+H50)*0.032,2))</f>
        <v>0</v>
      </c>
      <c r="I51" s="694"/>
      <c r="J51" s="694"/>
      <c r="K51" s="1270"/>
      <c r="L51" s="1271"/>
      <c r="M51" s="661" t="s">
        <v>1046</v>
      </c>
    </row>
    <row r="52" spans="1:22" ht="14.25" customHeight="1">
      <c r="A52" s="665" t="s">
        <v>244</v>
      </c>
      <c r="B52" s="1382" t="s">
        <v>1051</v>
      </c>
      <c r="C52" s="1382"/>
      <c r="D52" s="1382"/>
      <c r="E52" s="1382"/>
      <c r="F52" s="1382"/>
      <c r="G52" s="1382"/>
      <c r="H52" s="702">
        <f>IF(H49="","",H49+H50+H51)</f>
        <v>0</v>
      </c>
      <c r="I52" s="694"/>
      <c r="J52" s="694"/>
      <c r="K52" s="1270"/>
      <c r="L52" s="1271"/>
      <c r="M52" s="661"/>
    </row>
    <row r="53" spans="1:22" ht="14.25" customHeight="1">
      <c r="A53" s="665" t="s">
        <v>245</v>
      </c>
      <c r="B53" s="666" t="s">
        <v>1299</v>
      </c>
      <c r="C53" s="666"/>
      <c r="D53" s="666"/>
      <c r="E53" s="666"/>
      <c r="F53" s="666"/>
      <c r="G53" s="666"/>
      <c r="H53" s="1192">
        <f>IF(I45&gt;9999999.99,ROUND((I45) * 0.024,0),0)</f>
        <v>0</v>
      </c>
      <c r="I53" s="694"/>
      <c r="J53" s="694"/>
      <c r="K53" s="1269"/>
      <c r="L53" s="635"/>
    </row>
    <row r="54" spans="1:22" ht="14.25" customHeight="1" thickBot="1">
      <c r="A54" s="665" t="s">
        <v>959</v>
      </c>
      <c r="B54" s="1382" t="s">
        <v>1187</v>
      </c>
      <c r="C54" s="1382"/>
      <c r="D54" s="1382"/>
      <c r="E54" s="1382"/>
      <c r="F54" s="1382"/>
      <c r="G54" s="1382"/>
      <c r="H54" s="708">
        <f>IF(H49="","",ROUND(H45/100*0.1,0))</f>
        <v>0</v>
      </c>
      <c r="I54" s="694"/>
      <c r="J54" s="694"/>
      <c r="K54" s="635"/>
      <c r="L54" s="635"/>
    </row>
    <row r="55" spans="1:22" ht="14.25" customHeight="1" thickBot="1">
      <c r="A55" s="675" t="s">
        <v>993</v>
      </c>
      <c r="B55" s="1386" t="s">
        <v>1052</v>
      </c>
      <c r="C55" s="1386"/>
      <c r="D55" s="1386"/>
      <c r="E55" s="1386"/>
      <c r="F55" s="1386"/>
      <c r="G55" s="1387"/>
      <c r="H55" s="704">
        <f>IF(H49="","",H52+H53+H54)</f>
        <v>0</v>
      </c>
      <c r="I55" s="694"/>
      <c r="J55" s="694"/>
    </row>
    <row r="56" spans="1:22" ht="14.25" customHeight="1">
      <c r="A56" s="675"/>
      <c r="B56" s="676"/>
      <c r="C56" s="676"/>
      <c r="D56" s="676"/>
      <c r="E56" s="676"/>
      <c r="F56" s="676"/>
      <c r="G56" s="676"/>
      <c r="H56" s="678"/>
      <c r="I56" s="670"/>
      <c r="J56" s="670"/>
    </row>
    <row r="57" spans="1:22">
      <c r="A57" s="679"/>
      <c r="B57" s="1368"/>
      <c r="C57" s="1368"/>
      <c r="D57" s="1368"/>
      <c r="E57" s="1368"/>
      <c r="F57" s="679"/>
      <c r="G57" s="1369"/>
      <c r="H57" s="1369"/>
    </row>
    <row r="58" spans="1:22" ht="14.1" customHeight="1">
      <c r="A58" s="672"/>
      <c r="B58" s="1371" t="s">
        <v>246</v>
      </c>
      <c r="C58" s="1371"/>
      <c r="D58" s="1371"/>
      <c r="E58" s="1371"/>
      <c r="F58" s="680"/>
      <c r="G58" s="1371" t="s">
        <v>247</v>
      </c>
      <c r="H58" s="1371"/>
      <c r="I58" s="670"/>
      <c r="J58" s="670"/>
    </row>
    <row r="59" spans="1:22" s="672" customFormat="1" ht="14.1" customHeight="1">
      <c r="A59" s="679"/>
      <c r="B59" s="1372"/>
      <c r="C59" s="1368"/>
      <c r="D59" s="1368"/>
      <c r="E59" s="1368"/>
      <c r="F59" s="679"/>
      <c r="G59" s="1368"/>
      <c r="H59" s="1368"/>
      <c r="I59" s="633"/>
      <c r="J59" s="633"/>
      <c r="K59" s="670"/>
      <c r="L59" s="670"/>
      <c r="M59" s="670"/>
      <c r="N59" s="670"/>
      <c r="O59" s="670"/>
      <c r="P59" s="670"/>
      <c r="Q59" s="670"/>
      <c r="R59" s="670"/>
      <c r="S59" s="671"/>
      <c r="T59" s="671"/>
      <c r="U59" s="671"/>
      <c r="V59" s="671"/>
    </row>
    <row r="60" spans="1:22" ht="14.1" customHeight="1" thickBot="1">
      <c r="A60" s="681"/>
      <c r="B60" s="1373" t="s">
        <v>248</v>
      </c>
      <c r="C60" s="1373"/>
      <c r="D60" s="1373"/>
      <c r="E60" s="1373"/>
      <c r="F60" s="682"/>
      <c r="G60" s="1373" t="s">
        <v>249</v>
      </c>
      <c r="H60" s="1373"/>
    </row>
    <row r="61" spans="1:22" s="672" customFormat="1" ht="14.1" customHeight="1">
      <c r="A61" s="1370" t="s">
        <v>1053</v>
      </c>
      <c r="B61" s="1370"/>
      <c r="C61" s="1370"/>
      <c r="D61" s="1370"/>
      <c r="E61" s="1370"/>
      <c r="F61" s="1370"/>
      <c r="G61" s="1370"/>
      <c r="H61" s="1370"/>
      <c r="I61" s="633"/>
      <c r="J61" s="633"/>
      <c r="K61" s="670"/>
      <c r="L61" s="670"/>
      <c r="M61" s="670"/>
      <c r="N61" s="670"/>
      <c r="O61" s="670"/>
      <c r="P61" s="670"/>
      <c r="Q61" s="670"/>
      <c r="R61" s="670"/>
      <c r="S61" s="671"/>
      <c r="T61" s="671"/>
      <c r="U61" s="671"/>
      <c r="V61" s="671"/>
    </row>
    <row r="62" spans="1:22">
      <c r="A62" s="676" t="s">
        <v>1054</v>
      </c>
      <c r="B62" s="683"/>
      <c r="C62" s="684"/>
      <c r="D62" s="684"/>
      <c r="E62" s="684"/>
      <c r="F62" s="676" t="s">
        <v>1055</v>
      </c>
      <c r="G62" s="684"/>
      <c r="H62" s="684"/>
    </row>
    <row r="63" spans="1:22" ht="12.75" customHeight="1">
      <c r="A63" s="685" t="s">
        <v>1300</v>
      </c>
      <c r="B63" s="686"/>
      <c r="C63" s="686"/>
      <c r="F63" s="687" t="s">
        <v>1283</v>
      </c>
      <c r="G63" s="686"/>
      <c r="H63" s="688"/>
    </row>
    <row r="64" spans="1:22" ht="12.75" customHeight="1">
      <c r="A64" s="1247" t="s">
        <v>1282</v>
      </c>
      <c r="B64" s="95"/>
      <c r="C64" s="95"/>
      <c r="D64" s="688"/>
      <c r="F64" s="689" t="s">
        <v>1278</v>
      </c>
      <c r="G64" s="97"/>
      <c r="H64" s="688"/>
    </row>
    <row r="65" spans="1:8">
      <c r="A65" s="690" t="s">
        <v>1302</v>
      </c>
      <c r="B65" s="691"/>
      <c r="C65" s="691"/>
      <c r="D65" s="688"/>
      <c r="F65" s="687" t="s">
        <v>1279</v>
      </c>
      <c r="G65" s="691"/>
      <c r="H65" s="688"/>
    </row>
    <row r="66" spans="1:8">
      <c r="A66" s="1246" t="s">
        <v>1281</v>
      </c>
      <c r="F66" s="689" t="s">
        <v>1280</v>
      </c>
    </row>
  </sheetData>
  <mergeCells count="84">
    <mergeCell ref="B52:G52"/>
    <mergeCell ref="B54:G54"/>
    <mergeCell ref="B55:G55"/>
    <mergeCell ref="A61:H61"/>
    <mergeCell ref="B57:E57"/>
    <mergeCell ref="G57:H57"/>
    <mergeCell ref="B58:E58"/>
    <mergeCell ref="G58:H58"/>
    <mergeCell ref="B59:E59"/>
    <mergeCell ref="G59:H59"/>
    <mergeCell ref="B60:E60"/>
    <mergeCell ref="G60:H60"/>
    <mergeCell ref="B45:G45"/>
    <mergeCell ref="B46:G46"/>
    <mergeCell ref="B47:G47"/>
    <mergeCell ref="B49:G49"/>
    <mergeCell ref="B50:G50"/>
    <mergeCell ref="B48:G48"/>
    <mergeCell ref="A17:H17"/>
    <mergeCell ref="A19:F19"/>
    <mergeCell ref="B20:F20"/>
    <mergeCell ref="B21:F21"/>
    <mergeCell ref="B37:F37"/>
    <mergeCell ref="B22:F22"/>
    <mergeCell ref="B32:F32"/>
    <mergeCell ref="C33:F33"/>
    <mergeCell ref="B34:F34"/>
    <mergeCell ref="A14:B14"/>
    <mergeCell ref="C14:D14"/>
    <mergeCell ref="E14:F14"/>
    <mergeCell ref="G14:H14"/>
    <mergeCell ref="A15:B15"/>
    <mergeCell ref="C15:D15"/>
    <mergeCell ref="E15:F15"/>
    <mergeCell ref="G15:H15"/>
    <mergeCell ref="A12:B12"/>
    <mergeCell ref="C12:D12"/>
    <mergeCell ref="E12:F12"/>
    <mergeCell ref="G12:H12"/>
    <mergeCell ref="A13:B13"/>
    <mergeCell ref="C13:D13"/>
    <mergeCell ref="E13:F13"/>
    <mergeCell ref="G13:H13"/>
    <mergeCell ref="A11:B11"/>
    <mergeCell ref="C11:D11"/>
    <mergeCell ref="E11:F11"/>
    <mergeCell ref="G11:H11"/>
    <mergeCell ref="A1:H1"/>
    <mergeCell ref="A2:H2"/>
    <mergeCell ref="A3:H3"/>
    <mergeCell ref="A4:H4"/>
    <mergeCell ref="A5:H5"/>
    <mergeCell ref="A6:H6"/>
    <mergeCell ref="A8:H8"/>
    <mergeCell ref="A10:B10"/>
    <mergeCell ref="C10:D10"/>
    <mergeCell ref="E10:F10"/>
    <mergeCell ref="G10:H10"/>
    <mergeCell ref="M26:M27"/>
    <mergeCell ref="N26:N27"/>
    <mergeCell ref="M28:M29"/>
    <mergeCell ref="N28:N29"/>
    <mergeCell ref="M30:M31"/>
    <mergeCell ref="N30:N31"/>
    <mergeCell ref="M32:M33"/>
    <mergeCell ref="N32:N33"/>
    <mergeCell ref="M34:M35"/>
    <mergeCell ref="N34:N35"/>
    <mergeCell ref="M36:M37"/>
    <mergeCell ref="N36:N37"/>
    <mergeCell ref="M48:M49"/>
    <mergeCell ref="N48:N49"/>
    <mergeCell ref="M38:M39"/>
    <mergeCell ref="N38:N39"/>
    <mergeCell ref="M40:M41"/>
    <mergeCell ref="N40:N41"/>
    <mergeCell ref="B42:G42"/>
    <mergeCell ref="B43:G43"/>
    <mergeCell ref="A38:H38"/>
    <mergeCell ref="A39:H39"/>
    <mergeCell ref="B40:F40"/>
    <mergeCell ref="G40:H40"/>
    <mergeCell ref="B41:F41"/>
    <mergeCell ref="G41:H41"/>
  </mergeCells>
  <printOptions horizontalCentered="1"/>
  <pageMargins left="0.47" right="0.25" top="0.51" bottom="0.48" header="0.27" footer="0.17"/>
  <pageSetup scale="84" orientation="portrait" horizontalDpi="300" verticalDpi="300" r:id="rId1"/>
  <headerFooter alignWithMargins="0">
    <oddFooter>&amp;R&amp;8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>
    <pageSetUpPr fitToPage="1"/>
  </sheetPr>
  <dimension ref="A1:ER66"/>
  <sheetViews>
    <sheetView showGridLines="0" zoomScaleNormal="100" workbookViewId="0">
      <selection activeCell="I45" sqref="I45"/>
    </sheetView>
  </sheetViews>
  <sheetFormatPr defaultColWidth="9.33203125" defaultRowHeight="12.75"/>
  <cols>
    <col min="1" max="1" width="4" style="635" customWidth="1"/>
    <col min="2" max="2" width="15.5" style="635" customWidth="1"/>
    <col min="3" max="3" width="14.1640625" style="635" customWidth="1"/>
    <col min="4" max="4" width="23.83203125" style="635" customWidth="1"/>
    <col min="5" max="5" width="5.6640625" style="635" customWidth="1"/>
    <col min="6" max="6" width="15.83203125" style="635" customWidth="1"/>
    <col min="7" max="7" width="13" style="635" customWidth="1"/>
    <col min="8" max="8" width="17.6640625" style="635" customWidth="1"/>
    <col min="9" max="10" width="16.1640625" style="694" customWidth="1"/>
    <col min="11" max="11" width="9.33203125" style="694"/>
    <col min="12" max="12" width="14.83203125" style="694" bestFit="1" customWidth="1"/>
    <col min="13" max="13" width="45.6640625" style="694" customWidth="1"/>
    <col min="14" max="14" width="114.83203125" style="694" customWidth="1"/>
    <col min="15" max="18" width="9.33203125" style="694"/>
    <col min="19" max="22" width="9.33203125" style="1199"/>
    <col min="23" max="148" width="9.33203125" style="695"/>
    <col min="149" max="16384" width="9.33203125" style="635"/>
  </cols>
  <sheetData>
    <row r="1" spans="1:18" ht="17.25" customHeight="1">
      <c r="A1" s="1374" t="s">
        <v>199</v>
      </c>
      <c r="B1" s="1374"/>
      <c r="C1" s="1374"/>
      <c r="D1" s="1374"/>
      <c r="E1" s="1374"/>
      <c r="F1" s="1374"/>
      <c r="G1" s="1374"/>
      <c r="H1" s="1374"/>
    </row>
    <row r="2" spans="1:18" ht="12.75" customHeight="1">
      <c r="A2" s="1375" t="s">
        <v>1032</v>
      </c>
      <c r="B2" s="1375"/>
      <c r="C2" s="1375"/>
      <c r="D2" s="1375"/>
      <c r="E2" s="1375"/>
      <c r="F2" s="1375"/>
      <c r="G2" s="1375"/>
      <c r="H2" s="1375"/>
    </row>
    <row r="3" spans="1:18" ht="12.75" customHeight="1">
      <c r="A3" s="1340" t="s">
        <v>1318</v>
      </c>
      <c r="B3" s="1340"/>
      <c r="C3" s="1340"/>
      <c r="D3" s="1340"/>
      <c r="E3" s="1340"/>
      <c r="F3" s="1340"/>
      <c r="G3" s="1340"/>
      <c r="H3" s="1340"/>
    </row>
    <row r="4" spans="1:18" ht="12.75" customHeight="1">
      <c r="A4" s="1376" t="s">
        <v>1033</v>
      </c>
      <c r="B4" s="1376"/>
      <c r="C4" s="1376"/>
      <c r="D4" s="1376"/>
      <c r="E4" s="1376"/>
      <c r="F4" s="1376"/>
      <c r="G4" s="1376"/>
      <c r="H4" s="1376"/>
    </row>
    <row r="5" spans="1:18" ht="10.35" customHeight="1">
      <c r="A5" s="1377"/>
      <c r="B5" s="1377"/>
      <c r="C5" s="1377"/>
      <c r="D5" s="1377"/>
      <c r="E5" s="1377"/>
      <c r="F5" s="1377"/>
      <c r="G5" s="1377"/>
      <c r="H5" s="1377"/>
    </row>
    <row r="6" spans="1:18" s="642" customFormat="1" ht="12.6" customHeight="1">
      <c r="A6" s="1343" t="s">
        <v>1034</v>
      </c>
      <c r="B6" s="1344"/>
      <c r="C6" s="1344"/>
      <c r="D6" s="1344"/>
      <c r="E6" s="1344"/>
      <c r="F6" s="1344"/>
      <c r="G6" s="1344"/>
      <c r="H6" s="1345"/>
      <c r="I6" s="1200"/>
      <c r="J6" s="1200"/>
      <c r="K6" s="692"/>
      <c r="L6" s="692"/>
      <c r="M6" s="692"/>
      <c r="N6" s="692"/>
      <c r="O6" s="692"/>
      <c r="P6" s="692"/>
      <c r="Q6" s="692"/>
      <c r="R6" s="692"/>
    </row>
    <row r="7" spans="1:18" s="695" customFormat="1" ht="12" customHeight="1">
      <c r="A7" s="643"/>
      <c r="B7" s="942" t="s">
        <v>1143</v>
      </c>
      <c r="C7" s="644"/>
      <c r="D7" s="942" t="s">
        <v>1036</v>
      </c>
      <c r="E7" s="942" t="s">
        <v>1142</v>
      </c>
      <c r="F7" s="942"/>
      <c r="G7" s="644"/>
      <c r="H7" s="943" t="s">
        <v>1144</v>
      </c>
      <c r="I7" s="1236"/>
      <c r="J7" s="1236"/>
      <c r="K7" s="694"/>
      <c r="L7" s="694"/>
      <c r="M7" s="694"/>
      <c r="N7" s="694"/>
      <c r="O7" s="694"/>
      <c r="P7" s="694"/>
      <c r="Q7" s="694"/>
      <c r="R7" s="694"/>
    </row>
    <row r="8" spans="1:18" ht="10.35" customHeight="1">
      <c r="A8" s="1377"/>
      <c r="B8" s="1377"/>
      <c r="C8" s="1377"/>
      <c r="D8" s="1377"/>
      <c r="E8" s="1377"/>
      <c r="F8" s="1377"/>
      <c r="G8" s="1377"/>
      <c r="H8" s="1377"/>
    </row>
    <row r="9" spans="1:18" ht="14.45" customHeight="1">
      <c r="A9" s="649" t="s">
        <v>1038</v>
      </c>
      <c r="B9" s="650"/>
      <c r="C9" s="650"/>
      <c r="D9" s="650"/>
      <c r="E9" s="650"/>
      <c r="F9" s="650"/>
      <c r="G9" s="650"/>
      <c r="H9" s="651"/>
    </row>
    <row r="10" spans="1:18" ht="15" customHeight="1">
      <c r="A10" s="1334" t="s">
        <v>197</v>
      </c>
      <c r="B10" s="1335"/>
      <c r="C10" s="1346" t="str">
        <f>'2-7'!D5</f>
        <v>SELECT CAMPUS</v>
      </c>
      <c r="D10" s="1346"/>
      <c r="E10" s="1335" t="s">
        <v>201</v>
      </c>
      <c r="F10" s="1335"/>
      <c r="G10" s="1346"/>
      <c r="H10" s="1347"/>
    </row>
    <row r="11" spans="1:18" ht="15" customHeight="1">
      <c r="A11" s="1334" t="s">
        <v>202</v>
      </c>
      <c r="B11" s="1335"/>
      <c r="C11" s="1336">
        <f>'2-7'!D6</f>
        <v>0</v>
      </c>
      <c r="D11" s="1336"/>
      <c r="E11" s="1335" t="s">
        <v>1039</v>
      </c>
      <c r="F11" s="1335"/>
      <c r="G11" s="1336">
        <f>'2-7'!D1</f>
        <v>0</v>
      </c>
      <c r="H11" s="1337"/>
    </row>
    <row r="12" spans="1:18" ht="15" customHeight="1">
      <c r="A12" s="1334"/>
      <c r="B12" s="1335"/>
      <c r="C12" s="1336"/>
      <c r="D12" s="1336"/>
      <c r="E12" s="1335" t="s">
        <v>1040</v>
      </c>
      <c r="F12" s="1335"/>
      <c r="G12" s="1336"/>
      <c r="H12" s="1337"/>
    </row>
    <row r="13" spans="1:18" ht="15" customHeight="1">
      <c r="A13" s="1334" t="s">
        <v>204</v>
      </c>
      <c r="B13" s="1335"/>
      <c r="C13" s="1348"/>
      <c r="D13" s="1348"/>
      <c r="E13" s="1349" t="s">
        <v>205</v>
      </c>
      <c r="F13" s="1349"/>
      <c r="G13" s="1350"/>
      <c r="H13" s="1351"/>
    </row>
    <row r="14" spans="1:18" ht="15" customHeight="1">
      <c r="A14" s="1334" t="s">
        <v>206</v>
      </c>
      <c r="B14" s="1335"/>
      <c r="C14" s="1389"/>
      <c r="D14" s="1389"/>
      <c r="E14" s="1349" t="s">
        <v>207</v>
      </c>
      <c r="F14" s="1349"/>
      <c r="G14" s="1350"/>
      <c r="H14" s="1351"/>
    </row>
    <row r="15" spans="1:18" ht="15" customHeight="1">
      <c r="A15" s="1334" t="s">
        <v>208</v>
      </c>
      <c r="B15" s="1335"/>
      <c r="C15" s="1336" t="str">
        <f>'2-7'!D9</f>
        <v>[ Contractor Company Name ]</v>
      </c>
      <c r="D15" s="1336"/>
      <c r="E15" s="1335" t="s">
        <v>209</v>
      </c>
      <c r="F15" s="1335"/>
      <c r="G15" s="1350">
        <f>'2-7'!W8+'2-7'!X8</f>
        <v>0</v>
      </c>
      <c r="H15" s="1351"/>
    </row>
    <row r="16" spans="1:18" ht="4.3499999999999996" customHeight="1">
      <c r="A16" s="652"/>
      <c r="B16" s="653"/>
      <c r="C16" s="654"/>
      <c r="D16" s="654"/>
      <c r="E16" s="653"/>
      <c r="F16" s="653"/>
      <c r="G16" s="655"/>
      <c r="H16" s="656"/>
    </row>
    <row r="17" spans="1:148" ht="10.35" customHeight="1">
      <c r="A17" s="1378"/>
      <c r="B17" s="1378"/>
      <c r="C17" s="1378"/>
      <c r="D17" s="1378"/>
      <c r="E17" s="1378"/>
      <c r="F17" s="1378"/>
      <c r="G17" s="1378"/>
      <c r="H17" s="1378"/>
    </row>
    <row r="18" spans="1:148" ht="12.75" hidden="1" customHeight="1">
      <c r="A18" s="1379" t="s">
        <v>1041</v>
      </c>
      <c r="B18" s="1380"/>
      <c r="C18" s="1380"/>
      <c r="D18" s="1380"/>
      <c r="E18" s="1380"/>
      <c r="F18" s="1380"/>
      <c r="G18" s="1380"/>
      <c r="H18" s="1381"/>
      <c r="I18" s="1201"/>
      <c r="J18" s="1201"/>
      <c r="S18" s="695"/>
      <c r="T18" s="695"/>
      <c r="U18" s="695"/>
      <c r="V18" s="695"/>
    </row>
    <row r="19" spans="1:148" ht="56.25" customHeight="1">
      <c r="A19" s="1354" t="s">
        <v>1248</v>
      </c>
      <c r="B19" s="1355"/>
      <c r="C19" s="1355"/>
      <c r="D19" s="1356"/>
      <c r="E19" s="1356"/>
      <c r="F19" s="1356"/>
      <c r="G19" s="1205" t="s">
        <v>1315</v>
      </c>
      <c r="H19" s="1206" t="s">
        <v>1314</v>
      </c>
      <c r="I19" s="1206" t="s">
        <v>1309</v>
      </c>
      <c r="J19" s="1206" t="s">
        <v>1310</v>
      </c>
      <c r="S19" s="695"/>
      <c r="T19" s="695"/>
      <c r="U19" s="695"/>
      <c r="V19" s="695"/>
    </row>
    <row r="20" spans="1:148">
      <c r="A20" s="1207"/>
      <c r="B20" s="1357" t="s">
        <v>221</v>
      </c>
      <c r="C20" s="1357"/>
      <c r="D20" s="1357"/>
      <c r="E20" s="1357"/>
      <c r="F20" s="1357"/>
      <c r="G20" s="1198" t="s">
        <v>1242</v>
      </c>
      <c r="H20" s="1208" t="s">
        <v>1242</v>
      </c>
      <c r="I20" s="1208"/>
      <c r="J20" s="1208"/>
      <c r="S20" s="695"/>
      <c r="T20" s="695"/>
      <c r="U20" s="695"/>
      <c r="V20" s="695"/>
    </row>
    <row r="21" spans="1:148" s="697" customFormat="1">
      <c r="A21" s="1211"/>
      <c r="B21" s="1358" t="s">
        <v>222</v>
      </c>
      <c r="C21" s="1358"/>
      <c r="D21" s="1358"/>
      <c r="E21" s="1358"/>
      <c r="F21" s="1358"/>
      <c r="G21" s="1198">
        <v>0.55000000000000004</v>
      </c>
      <c r="H21" s="1212">
        <v>0.60499999999999998</v>
      </c>
      <c r="I21" s="1212">
        <v>0.82499999999999996</v>
      </c>
      <c r="J21" s="1212">
        <v>0.90705000000000002</v>
      </c>
      <c r="K21" s="692"/>
      <c r="L21" s="692"/>
      <c r="M21" s="692"/>
      <c r="N21" s="692"/>
      <c r="O21" s="692"/>
      <c r="P21" s="692"/>
      <c r="Q21" s="692"/>
      <c r="R21" s="692"/>
      <c r="S21" s="642"/>
      <c r="T21" s="642"/>
      <c r="U21" s="642"/>
      <c r="V21" s="642"/>
      <c r="W21" s="642"/>
      <c r="X21" s="642"/>
      <c r="Y21" s="642"/>
      <c r="Z21" s="642"/>
      <c r="AA21" s="642"/>
      <c r="AB21" s="642"/>
      <c r="AC21" s="642"/>
      <c r="AD21" s="642"/>
      <c r="AE21" s="642"/>
      <c r="AF21" s="642"/>
      <c r="AG21" s="642"/>
      <c r="AH21" s="642"/>
      <c r="AI21" s="642"/>
      <c r="AJ21" s="642"/>
      <c r="AK21" s="642"/>
      <c r="AL21" s="642"/>
      <c r="AM21" s="642"/>
      <c r="AN21" s="642"/>
      <c r="AO21" s="642"/>
      <c r="AP21" s="642"/>
      <c r="AQ21" s="642"/>
      <c r="AR21" s="642"/>
      <c r="AS21" s="642"/>
      <c r="AT21" s="642"/>
      <c r="AU21" s="642"/>
      <c r="AV21" s="642"/>
      <c r="AW21" s="642"/>
      <c r="AX21" s="642"/>
      <c r="AY21" s="642"/>
      <c r="AZ21" s="642"/>
      <c r="BA21" s="642"/>
      <c r="BB21" s="642"/>
      <c r="BC21" s="642"/>
      <c r="BD21" s="642"/>
      <c r="BE21" s="642"/>
      <c r="BF21" s="642"/>
      <c r="BG21" s="642"/>
      <c r="BH21" s="642"/>
      <c r="BI21" s="642"/>
      <c r="BJ21" s="642"/>
      <c r="BK21" s="642"/>
      <c r="BL21" s="642"/>
      <c r="BM21" s="642"/>
      <c r="BN21" s="642"/>
      <c r="BO21" s="642"/>
      <c r="BP21" s="642"/>
      <c r="BQ21" s="642"/>
      <c r="BR21" s="642"/>
      <c r="BS21" s="642"/>
      <c r="BT21" s="642"/>
      <c r="BU21" s="642"/>
      <c r="BV21" s="642"/>
      <c r="BW21" s="642"/>
      <c r="BX21" s="642"/>
      <c r="BY21" s="642"/>
      <c r="BZ21" s="642"/>
      <c r="CA21" s="642"/>
      <c r="CB21" s="642"/>
      <c r="CC21" s="642"/>
      <c r="CD21" s="642"/>
      <c r="CE21" s="642"/>
      <c r="CF21" s="642"/>
      <c r="CG21" s="642"/>
      <c r="CH21" s="642"/>
      <c r="CI21" s="642"/>
      <c r="CJ21" s="642"/>
      <c r="CK21" s="642"/>
      <c r="CL21" s="642"/>
      <c r="CM21" s="642"/>
      <c r="CN21" s="642"/>
      <c r="CO21" s="642"/>
      <c r="CP21" s="642"/>
      <c r="CQ21" s="642"/>
      <c r="CR21" s="642"/>
      <c r="CS21" s="642"/>
      <c r="CT21" s="642"/>
      <c r="CU21" s="642"/>
      <c r="CV21" s="642"/>
      <c r="CW21" s="642"/>
      <c r="CX21" s="642"/>
      <c r="CY21" s="642"/>
      <c r="CZ21" s="642"/>
      <c r="DA21" s="642"/>
      <c r="DB21" s="642"/>
      <c r="DC21" s="642"/>
      <c r="DD21" s="642"/>
      <c r="DE21" s="642"/>
      <c r="DF21" s="642"/>
      <c r="DG21" s="642"/>
      <c r="DH21" s="642"/>
      <c r="DI21" s="642"/>
      <c r="DJ21" s="642"/>
      <c r="DK21" s="642"/>
      <c r="DL21" s="642"/>
      <c r="DM21" s="642"/>
      <c r="DN21" s="642"/>
      <c r="DO21" s="642"/>
      <c r="DP21" s="642"/>
      <c r="DQ21" s="642"/>
      <c r="DR21" s="642"/>
      <c r="DS21" s="642"/>
      <c r="DT21" s="642"/>
      <c r="DU21" s="642"/>
      <c r="DV21" s="642"/>
      <c r="DW21" s="642"/>
      <c r="DX21" s="642"/>
      <c r="DY21" s="642"/>
      <c r="DZ21" s="642"/>
      <c r="EA21" s="642"/>
      <c r="EB21" s="642"/>
      <c r="EC21" s="642"/>
      <c r="ED21" s="642"/>
      <c r="EE21" s="642"/>
      <c r="EF21" s="642"/>
      <c r="EG21" s="642"/>
      <c r="EH21" s="642"/>
      <c r="EI21" s="642"/>
      <c r="EJ21" s="642"/>
      <c r="EK21" s="642"/>
      <c r="EL21" s="642"/>
      <c r="EM21" s="642"/>
      <c r="EN21" s="642"/>
      <c r="EO21" s="642"/>
      <c r="EP21" s="642"/>
      <c r="EQ21" s="642"/>
      <c r="ER21" s="642"/>
    </row>
    <row r="22" spans="1:148" s="697" customFormat="1">
      <c r="A22" s="1211"/>
      <c r="B22" s="1358" t="s">
        <v>1245</v>
      </c>
      <c r="C22" s="1358"/>
      <c r="D22" s="1358"/>
      <c r="E22" s="1358"/>
      <c r="F22" s="1358"/>
      <c r="G22" s="1198">
        <v>0.17596000000000001</v>
      </c>
      <c r="H22" s="1198">
        <v>0.19355</v>
      </c>
      <c r="I22" s="1212">
        <v>0.26394000000000001</v>
      </c>
      <c r="J22" s="1212">
        <v>0.29032999999999998</v>
      </c>
      <c r="K22" s="692"/>
      <c r="L22" s="692"/>
      <c r="M22" s="692"/>
      <c r="N22" s="692"/>
      <c r="O22" s="692"/>
      <c r="P22" s="692"/>
      <c r="Q22" s="692"/>
      <c r="R22" s="692"/>
      <c r="S22" s="642"/>
      <c r="T22" s="642"/>
      <c r="U22" s="642"/>
      <c r="V22" s="642"/>
      <c r="W22" s="642"/>
      <c r="X22" s="642"/>
      <c r="Y22" s="642"/>
      <c r="Z22" s="642"/>
      <c r="AA22" s="642"/>
      <c r="AB22" s="642"/>
      <c r="AC22" s="642"/>
      <c r="AD22" s="642"/>
      <c r="AE22" s="642"/>
      <c r="AF22" s="642"/>
      <c r="AG22" s="642"/>
      <c r="AH22" s="642"/>
      <c r="AI22" s="642"/>
      <c r="AJ22" s="642"/>
      <c r="AK22" s="642"/>
      <c r="AL22" s="642"/>
      <c r="AM22" s="642"/>
      <c r="AN22" s="642"/>
      <c r="AO22" s="642"/>
      <c r="AP22" s="642"/>
      <c r="AQ22" s="642"/>
      <c r="AR22" s="642"/>
      <c r="AS22" s="642"/>
      <c r="AT22" s="642"/>
      <c r="AU22" s="642"/>
      <c r="AV22" s="642"/>
      <c r="AW22" s="642"/>
      <c r="AX22" s="642"/>
      <c r="AY22" s="642"/>
      <c r="AZ22" s="642"/>
      <c r="BA22" s="642"/>
      <c r="BB22" s="642"/>
      <c r="BC22" s="642"/>
      <c r="BD22" s="642"/>
      <c r="BE22" s="642"/>
      <c r="BF22" s="642"/>
      <c r="BG22" s="642"/>
      <c r="BH22" s="642"/>
      <c r="BI22" s="642"/>
      <c r="BJ22" s="642"/>
      <c r="BK22" s="642"/>
      <c r="BL22" s="642"/>
      <c r="BM22" s="642"/>
      <c r="BN22" s="642"/>
      <c r="BO22" s="642"/>
      <c r="BP22" s="642"/>
      <c r="BQ22" s="642"/>
      <c r="BR22" s="642"/>
      <c r="BS22" s="642"/>
      <c r="BT22" s="642"/>
      <c r="BU22" s="642"/>
      <c r="BV22" s="642"/>
      <c r="BW22" s="642"/>
      <c r="BX22" s="642"/>
      <c r="BY22" s="642"/>
      <c r="BZ22" s="642"/>
      <c r="CA22" s="642"/>
      <c r="CB22" s="642"/>
      <c r="CC22" s="642"/>
      <c r="CD22" s="642"/>
      <c r="CE22" s="642"/>
      <c r="CF22" s="642"/>
      <c r="CG22" s="642"/>
      <c r="CH22" s="642"/>
      <c r="CI22" s="642"/>
      <c r="CJ22" s="642"/>
      <c r="CK22" s="642"/>
      <c r="CL22" s="642"/>
      <c r="CM22" s="642"/>
      <c r="CN22" s="642"/>
      <c r="CO22" s="642"/>
      <c r="CP22" s="642"/>
      <c r="CQ22" s="642"/>
      <c r="CR22" s="642"/>
      <c r="CS22" s="642"/>
      <c r="CT22" s="642"/>
      <c r="CU22" s="642"/>
      <c r="CV22" s="642"/>
      <c r="CW22" s="642"/>
      <c r="CX22" s="642"/>
      <c r="CY22" s="642"/>
      <c r="CZ22" s="642"/>
      <c r="DA22" s="642"/>
      <c r="DB22" s="642"/>
      <c r="DC22" s="642"/>
      <c r="DD22" s="642"/>
      <c r="DE22" s="642"/>
      <c r="DF22" s="642"/>
      <c r="DG22" s="642"/>
      <c r="DH22" s="642"/>
      <c r="DI22" s="642"/>
      <c r="DJ22" s="642"/>
      <c r="DK22" s="642"/>
      <c r="DL22" s="642"/>
      <c r="DM22" s="642"/>
      <c r="DN22" s="642"/>
      <c r="DO22" s="642"/>
      <c r="DP22" s="642"/>
      <c r="DQ22" s="642"/>
      <c r="DR22" s="642"/>
      <c r="DS22" s="642"/>
      <c r="DT22" s="642"/>
      <c r="DU22" s="642"/>
      <c r="DV22" s="642"/>
      <c r="DW22" s="642"/>
      <c r="DX22" s="642"/>
      <c r="DY22" s="642"/>
      <c r="DZ22" s="642"/>
      <c r="EA22" s="642"/>
      <c r="EB22" s="642"/>
      <c r="EC22" s="642"/>
      <c r="ED22" s="642"/>
      <c r="EE22" s="642"/>
      <c r="EF22" s="642"/>
      <c r="EG22" s="642"/>
      <c r="EH22" s="642"/>
      <c r="EI22" s="642"/>
      <c r="EJ22" s="642"/>
      <c r="EK22" s="642"/>
      <c r="EL22" s="642"/>
      <c r="EM22" s="642"/>
      <c r="EN22" s="642"/>
      <c r="EO22" s="642"/>
      <c r="EP22" s="642"/>
      <c r="EQ22" s="642"/>
      <c r="ER22" s="642"/>
    </row>
    <row r="23" spans="1:148" s="642" customFormat="1" ht="10.35" customHeight="1">
      <c r="A23" s="1211"/>
      <c r="B23" s="1203" t="s">
        <v>1246</v>
      </c>
      <c r="C23" s="1203"/>
      <c r="D23" s="1203"/>
      <c r="E23" s="1203"/>
      <c r="F23" s="1203"/>
      <c r="G23" s="1198" t="s">
        <v>1242</v>
      </c>
      <c r="H23" s="1198"/>
      <c r="I23" s="1212"/>
      <c r="J23" s="1212"/>
      <c r="K23" s="692"/>
      <c r="L23" s="692"/>
      <c r="M23" s="692"/>
      <c r="N23" s="692"/>
      <c r="O23" s="692"/>
      <c r="P23" s="692"/>
      <c r="Q23" s="692"/>
      <c r="R23" s="692"/>
    </row>
    <row r="24" spans="1:148" s="695" customFormat="1" ht="47.25" customHeight="1" thickBot="1">
      <c r="A24" s="1211"/>
      <c r="B24" s="1203" t="s">
        <v>1311</v>
      </c>
      <c r="C24" s="1203"/>
      <c r="D24" s="1203"/>
      <c r="E24" s="1203"/>
      <c r="F24" s="1203"/>
      <c r="G24" s="1198" t="s">
        <v>1242</v>
      </c>
      <c r="H24" s="1198" t="s">
        <v>1242</v>
      </c>
      <c r="I24" s="1212"/>
      <c r="J24" s="1212"/>
      <c r="K24" s="694"/>
      <c r="L24" s="694"/>
      <c r="M24" s="694"/>
      <c r="N24" s="694"/>
      <c r="O24" s="694"/>
      <c r="P24" s="694"/>
      <c r="Q24" s="694"/>
      <c r="R24" s="694"/>
      <c r="S24" s="1199"/>
      <c r="T24" s="1199"/>
      <c r="U24" s="1199"/>
      <c r="V24" s="1199"/>
    </row>
    <row r="25" spans="1:148" s="695" customFormat="1" ht="15" customHeight="1" thickBot="1">
      <c r="A25" s="1211"/>
      <c r="B25" s="1203" t="s">
        <v>1243</v>
      </c>
      <c r="C25" s="1203"/>
      <c r="D25" s="1203"/>
      <c r="E25" s="1203"/>
      <c r="F25" s="1203"/>
      <c r="G25" s="1198">
        <v>5.9040000000000002E-2</v>
      </c>
      <c r="H25" s="1198">
        <v>6.4939999999999998E-2</v>
      </c>
      <c r="I25" s="1212">
        <v>6.4939999999999998E-2</v>
      </c>
      <c r="J25" s="1212">
        <v>9.7409999999999997E-2</v>
      </c>
      <c r="K25" s="694"/>
      <c r="L25" s="694"/>
      <c r="M25" s="1197" t="s">
        <v>1249</v>
      </c>
      <c r="N25" s="1196" t="s">
        <v>1250</v>
      </c>
      <c r="O25" s="694"/>
      <c r="P25" s="694"/>
      <c r="Q25" s="694"/>
      <c r="R25" s="694"/>
      <c r="S25" s="1199"/>
      <c r="T25" s="1199"/>
      <c r="U25" s="1199"/>
      <c r="V25" s="1199"/>
    </row>
    <row r="26" spans="1:148" s="695" customFormat="1" ht="15" customHeight="1">
      <c r="A26" s="1211"/>
      <c r="B26" s="1203" t="s">
        <v>1244</v>
      </c>
      <c r="C26" s="1203"/>
      <c r="D26" s="1203"/>
      <c r="E26" s="1203"/>
      <c r="F26" s="1203"/>
      <c r="G26" s="1198">
        <v>5.9040000000000002E-2</v>
      </c>
      <c r="H26" s="1198">
        <v>6.4939999999999998E-2</v>
      </c>
      <c r="I26" s="1212">
        <v>8.856E-2</v>
      </c>
      <c r="J26" s="1212">
        <v>9.7409999999999997E-2</v>
      </c>
      <c r="K26" s="694"/>
      <c r="L26" s="694"/>
      <c r="M26" s="1332" t="s">
        <v>1264</v>
      </c>
      <c r="N26" s="1330" t="s">
        <v>1266</v>
      </c>
      <c r="O26" s="694"/>
      <c r="P26" s="694"/>
      <c r="Q26" s="694"/>
      <c r="R26" s="694"/>
      <c r="S26" s="1199"/>
      <c r="T26" s="1199"/>
      <c r="U26" s="1199"/>
      <c r="V26" s="1199"/>
    </row>
    <row r="27" spans="1:148" s="695" customFormat="1" ht="15" customHeight="1" thickBot="1">
      <c r="A27" s="1211"/>
      <c r="B27" s="1203" t="s">
        <v>1312</v>
      </c>
      <c r="C27" s="1203"/>
      <c r="D27" s="1203"/>
      <c r="E27" s="1203"/>
      <c r="F27" s="1203"/>
      <c r="G27" s="1198">
        <v>0.17596000000000001</v>
      </c>
      <c r="H27" s="1198">
        <v>0.19355</v>
      </c>
      <c r="I27" s="1212">
        <v>0.26394000000000001</v>
      </c>
      <c r="J27" s="1212">
        <v>0.29032999999999998</v>
      </c>
      <c r="K27" s="694"/>
      <c r="L27" s="694"/>
      <c r="M27" s="1333"/>
      <c r="N27" s="1331"/>
      <c r="O27" s="694"/>
      <c r="P27" s="694"/>
      <c r="Q27" s="694"/>
      <c r="R27" s="694"/>
      <c r="S27" s="1199"/>
      <c r="T27" s="1199"/>
      <c r="U27" s="1199"/>
      <c r="V27" s="1199"/>
    </row>
    <row r="28" spans="1:148" s="695" customFormat="1" ht="15" customHeight="1">
      <c r="A28" s="1211"/>
      <c r="B28" s="1203" t="s">
        <v>1296</v>
      </c>
      <c r="C28" s="1203"/>
      <c r="D28" s="1203"/>
      <c r="E28" s="1203"/>
      <c r="F28" s="1203"/>
      <c r="G28" s="1198">
        <v>7.6990000000000003E-2</v>
      </c>
      <c r="H28" s="1198">
        <v>8.4690000000000001E-2</v>
      </c>
      <c r="I28" s="1212">
        <v>0.11549</v>
      </c>
      <c r="J28" s="1212">
        <v>0.12703999999999999</v>
      </c>
      <c r="K28" s="694"/>
      <c r="L28" s="694"/>
      <c r="M28" s="1332" t="s">
        <v>1251</v>
      </c>
      <c r="N28" s="1330" t="s">
        <v>1252</v>
      </c>
      <c r="O28" s="694"/>
      <c r="P28" s="694"/>
      <c r="Q28" s="694"/>
      <c r="R28" s="694"/>
      <c r="S28" s="1199"/>
      <c r="T28" s="1199"/>
      <c r="U28" s="1199"/>
      <c r="V28" s="1199"/>
    </row>
    <row r="29" spans="1:148" ht="15" customHeight="1" thickBot="1">
      <c r="A29" s="1211"/>
      <c r="B29" s="1203" t="s">
        <v>1247</v>
      </c>
      <c r="C29" s="1203"/>
      <c r="D29" s="1203"/>
      <c r="E29" s="1203"/>
      <c r="F29" s="1203"/>
      <c r="G29" s="1198">
        <v>5.9040000000000002E-2</v>
      </c>
      <c r="H29" s="1198">
        <v>6.4939999999999998E-2</v>
      </c>
      <c r="I29" s="1212">
        <v>8.856E-2</v>
      </c>
      <c r="J29" s="1212">
        <v>9.7409999999999997E-2</v>
      </c>
      <c r="M29" s="1333"/>
      <c r="N29" s="1331"/>
    </row>
    <row r="30" spans="1:148" s="695" customFormat="1" ht="15" customHeight="1">
      <c r="A30" s="1211"/>
      <c r="B30" s="1203" t="s">
        <v>1268</v>
      </c>
      <c r="C30" s="1203"/>
      <c r="D30" s="1203"/>
      <c r="E30" s="1203"/>
      <c r="F30" s="1203"/>
      <c r="G30" s="1198" t="s">
        <v>191</v>
      </c>
      <c r="H30" s="1198" t="s">
        <v>191</v>
      </c>
      <c r="I30" s="1212" t="s">
        <v>1242</v>
      </c>
      <c r="J30" s="1212" t="s">
        <v>1242</v>
      </c>
      <c r="K30" s="694"/>
      <c r="L30" s="694"/>
      <c r="M30" s="1332" t="s">
        <v>1253</v>
      </c>
      <c r="N30" s="1330" t="s">
        <v>1265</v>
      </c>
      <c r="O30" s="694"/>
      <c r="P30" s="694"/>
      <c r="Q30" s="694"/>
      <c r="R30" s="694"/>
      <c r="S30" s="1199"/>
      <c r="T30" s="1199"/>
      <c r="U30" s="1199"/>
      <c r="V30" s="1199"/>
    </row>
    <row r="31" spans="1:148" s="695" customFormat="1" ht="15" customHeight="1" thickBot="1">
      <c r="A31" s="1211"/>
      <c r="B31" s="1203" t="s">
        <v>1313</v>
      </c>
      <c r="C31" s="1203"/>
      <c r="D31" s="1203"/>
      <c r="E31" s="1203"/>
      <c r="F31" s="1203"/>
      <c r="G31" s="1198" t="s">
        <v>1242</v>
      </c>
      <c r="H31" s="1198" t="s">
        <v>1242</v>
      </c>
      <c r="I31" s="1212" t="s">
        <v>1242</v>
      </c>
      <c r="J31" s="1212" t="s">
        <v>1242</v>
      </c>
      <c r="K31" s="1204"/>
      <c r="L31" s="694"/>
      <c r="M31" s="1333"/>
      <c r="N31" s="1331"/>
      <c r="O31" s="694"/>
      <c r="P31" s="694"/>
      <c r="Q31" s="694"/>
      <c r="R31" s="694"/>
      <c r="S31" s="1199"/>
      <c r="T31" s="1199"/>
      <c r="U31" s="1199"/>
      <c r="V31" s="1199"/>
    </row>
    <row r="32" spans="1:148" s="695" customFormat="1" ht="22.5" customHeight="1">
      <c r="A32" s="1211"/>
      <c r="B32" s="1358" t="s">
        <v>224</v>
      </c>
      <c r="C32" s="1358"/>
      <c r="D32" s="1358"/>
      <c r="E32" s="1358"/>
      <c r="F32" s="1358"/>
      <c r="G32" s="1198" t="s">
        <v>1242</v>
      </c>
      <c r="H32" s="1198" t="s">
        <v>1242</v>
      </c>
      <c r="I32" s="1279" t="s">
        <v>1242</v>
      </c>
      <c r="J32" s="1198" t="s">
        <v>1242</v>
      </c>
      <c r="K32" s="694"/>
      <c r="L32" s="694"/>
      <c r="M32" s="1332" t="s">
        <v>1254</v>
      </c>
      <c r="N32" s="1330" t="s">
        <v>1255</v>
      </c>
      <c r="O32" s="694"/>
      <c r="P32" s="694"/>
      <c r="Q32" s="694"/>
      <c r="R32" s="694"/>
      <c r="S32" s="1199"/>
      <c r="T32" s="1199"/>
      <c r="U32" s="1199"/>
      <c r="V32" s="1199"/>
    </row>
    <row r="33" spans="1:148" s="695" customFormat="1" ht="14.25" customHeight="1" thickBot="1">
      <c r="A33" s="1215"/>
      <c r="B33" s="1216" t="s">
        <v>225</v>
      </c>
      <c r="C33" s="1359" t="s">
        <v>1043</v>
      </c>
      <c r="D33" s="1359"/>
      <c r="E33" s="1359"/>
      <c r="F33" s="1359"/>
      <c r="G33" s="1283"/>
      <c r="H33" s="1283"/>
      <c r="I33" s="1283"/>
      <c r="J33" s="1198"/>
      <c r="K33" s="694"/>
      <c r="L33" s="694"/>
      <c r="M33" s="1333"/>
      <c r="N33" s="1331"/>
      <c r="O33" s="694"/>
      <c r="P33" s="694"/>
      <c r="Q33" s="694"/>
      <c r="R33" s="694"/>
      <c r="S33" s="1199"/>
      <c r="T33" s="1199"/>
      <c r="U33" s="1199"/>
      <c r="V33" s="1199"/>
    </row>
    <row r="34" spans="1:148" s="695" customFormat="1" ht="14.25" customHeight="1">
      <c r="A34" s="1215"/>
      <c r="B34" s="1360" t="s">
        <v>198</v>
      </c>
      <c r="C34" s="1360"/>
      <c r="D34" s="1360"/>
      <c r="E34" s="1360"/>
      <c r="F34" s="1360"/>
      <c r="G34" s="1284">
        <v>4.0689999999999997E-2</v>
      </c>
      <c r="H34" s="1264">
        <v>4.0689999999999997E-2</v>
      </c>
      <c r="I34" s="1281" t="s">
        <v>191</v>
      </c>
      <c r="J34" s="1198" t="s">
        <v>191</v>
      </c>
      <c r="K34" s="1209"/>
      <c r="L34" s="1210"/>
      <c r="M34" s="1332" t="s">
        <v>1256</v>
      </c>
      <c r="N34" s="1330" t="s">
        <v>1257</v>
      </c>
      <c r="O34" s="694"/>
      <c r="P34" s="694"/>
      <c r="Q34" s="694"/>
      <c r="R34" s="694"/>
      <c r="S34" s="1199"/>
      <c r="T34" s="1199"/>
      <c r="U34" s="1199"/>
      <c r="V34" s="1199"/>
    </row>
    <row r="35" spans="1:148" s="695" customFormat="1" ht="15" customHeight="1" thickBot="1">
      <c r="A35" s="1262"/>
      <c r="B35" s="1263" t="s">
        <v>1293</v>
      </c>
      <c r="C35" s="1263"/>
      <c r="D35" s="1263"/>
      <c r="E35" s="1263"/>
      <c r="F35" s="1265"/>
      <c r="G35" s="1284">
        <v>1.103E-2</v>
      </c>
      <c r="H35" s="1264">
        <v>1.103E-2</v>
      </c>
      <c r="I35" s="1281">
        <v>1.103E-2</v>
      </c>
      <c r="J35" s="1198">
        <v>1.103E-2</v>
      </c>
      <c r="K35" s="694"/>
      <c r="L35" s="694"/>
      <c r="M35" s="1333"/>
      <c r="N35" s="1331"/>
      <c r="O35" s="694"/>
      <c r="P35" s="694"/>
      <c r="Q35" s="694"/>
      <c r="R35" s="694"/>
      <c r="S35" s="1199"/>
      <c r="T35" s="1199"/>
      <c r="U35" s="1199"/>
      <c r="V35" s="1199"/>
    </row>
    <row r="36" spans="1:148" s="695" customFormat="1" ht="15" customHeight="1">
      <c r="A36" s="1262"/>
      <c r="B36" s="1263" t="s">
        <v>1295</v>
      </c>
      <c r="C36" s="1263"/>
      <c r="D36" s="1263"/>
      <c r="E36" s="1263"/>
      <c r="F36" s="1265"/>
      <c r="G36" s="1284" t="s">
        <v>1242</v>
      </c>
      <c r="H36" s="1264" t="s">
        <v>1242</v>
      </c>
      <c r="I36" s="1281" t="s">
        <v>1242</v>
      </c>
      <c r="J36" s="1198" t="s">
        <v>1242</v>
      </c>
      <c r="K36" s="694"/>
      <c r="L36" s="694"/>
      <c r="M36" s="1332" t="s">
        <v>1258</v>
      </c>
      <c r="N36" s="1330" t="s">
        <v>1259</v>
      </c>
      <c r="O36" s="694"/>
      <c r="P36" s="694"/>
      <c r="Q36" s="694"/>
      <c r="R36" s="694"/>
      <c r="S36" s="1199"/>
      <c r="T36" s="1199"/>
      <c r="U36" s="1199"/>
      <c r="V36" s="1199"/>
    </row>
    <row r="37" spans="1:148" s="695" customFormat="1" ht="15" customHeight="1" thickBot="1">
      <c r="A37" s="1217"/>
      <c r="B37" s="1353" t="s">
        <v>226</v>
      </c>
      <c r="C37" s="1353"/>
      <c r="D37" s="1353"/>
      <c r="E37" s="1353"/>
      <c r="F37" s="1353"/>
      <c r="G37" s="1195">
        <v>0.47839999999999999</v>
      </c>
      <c r="H37" s="1195">
        <v>0.47839999999999999</v>
      </c>
      <c r="I37" s="1282">
        <v>0.47839999999999999</v>
      </c>
      <c r="J37" s="1195">
        <v>0.47839999999999999</v>
      </c>
      <c r="K37" s="694"/>
      <c r="L37" s="694"/>
      <c r="M37" s="1333"/>
      <c r="N37" s="1331"/>
      <c r="O37" s="694"/>
      <c r="P37" s="694"/>
      <c r="Q37" s="694"/>
      <c r="R37" s="694"/>
      <c r="S37" s="1199"/>
      <c r="T37" s="1199"/>
      <c r="U37" s="1199"/>
      <c r="V37" s="1199"/>
    </row>
    <row r="38" spans="1:148" ht="15" customHeight="1">
      <c r="A38" s="1363" t="s">
        <v>1184</v>
      </c>
      <c r="B38" s="1363"/>
      <c r="C38" s="1363"/>
      <c r="D38" s="1363"/>
      <c r="E38" s="1363"/>
      <c r="F38" s="1363"/>
      <c r="G38" s="1363"/>
      <c r="H38" s="1363"/>
      <c r="K38" s="1204"/>
      <c r="M38" s="1332" t="s">
        <v>1260</v>
      </c>
      <c r="N38" s="1330" t="s">
        <v>1261</v>
      </c>
    </row>
    <row r="39" spans="1:148" s="695" customFormat="1" ht="22.5" customHeight="1" thickBot="1">
      <c r="A39" s="1364" t="s">
        <v>1045</v>
      </c>
      <c r="B39" s="1364"/>
      <c r="C39" s="1364"/>
      <c r="D39" s="1364"/>
      <c r="E39" s="1364"/>
      <c r="F39" s="1364"/>
      <c r="G39" s="1364"/>
      <c r="H39" s="1364"/>
      <c r="I39" s="1268" t="s">
        <v>1304</v>
      </c>
      <c r="J39" s="1268"/>
      <c r="K39" s="694"/>
      <c r="L39" s="694"/>
      <c r="M39" s="1333"/>
      <c r="N39" s="1331"/>
      <c r="O39" s="694"/>
      <c r="P39" s="694"/>
      <c r="Q39" s="694"/>
      <c r="R39" s="694"/>
      <c r="S39" s="1199"/>
      <c r="T39" s="1199"/>
      <c r="U39" s="1199"/>
      <c r="V39" s="1199"/>
    </row>
    <row r="40" spans="1:148" s="695" customFormat="1" ht="14.25" customHeight="1">
      <c r="A40" s="665" t="s">
        <v>228</v>
      </c>
      <c r="B40" s="1382" t="s">
        <v>1047</v>
      </c>
      <c r="C40" s="1382"/>
      <c r="D40" s="1382"/>
      <c r="E40" s="1382"/>
      <c r="F40" s="1382"/>
      <c r="G40" s="1365">
        <f>'2-7'!S8</f>
        <v>45007</v>
      </c>
      <c r="H40" s="1365"/>
      <c r="I40" s="694"/>
      <c r="J40" s="694"/>
      <c r="K40" s="694"/>
      <c r="L40" s="694"/>
      <c r="M40" s="1332" t="s">
        <v>1262</v>
      </c>
      <c r="N40" s="1330" t="s">
        <v>1263</v>
      </c>
      <c r="O40" s="694"/>
      <c r="P40" s="694"/>
      <c r="Q40" s="694"/>
      <c r="R40" s="694"/>
      <c r="S40" s="1199"/>
      <c r="T40" s="1199"/>
      <c r="U40" s="1199"/>
      <c r="V40" s="1199"/>
    </row>
    <row r="41" spans="1:148" s="695" customFormat="1" ht="14.25" customHeight="1" thickBot="1">
      <c r="A41" s="665" t="s">
        <v>230</v>
      </c>
      <c r="B41" s="1382" t="s">
        <v>1048</v>
      </c>
      <c r="C41" s="1382"/>
      <c r="D41" s="1382"/>
      <c r="E41" s="1382"/>
      <c r="F41" s="1382"/>
      <c r="G41" s="1366">
        <f>'2-7'!S9</f>
        <v>45547</v>
      </c>
      <c r="H41" s="1366"/>
      <c r="I41" s="694"/>
      <c r="J41" s="694"/>
      <c r="K41" s="1209"/>
      <c r="L41" s="1210"/>
      <c r="M41" s="1333" t="s">
        <v>1044</v>
      </c>
      <c r="N41" s="1331"/>
      <c r="O41" s="694"/>
      <c r="P41" s="694"/>
      <c r="Q41" s="694"/>
      <c r="R41" s="694"/>
      <c r="S41" s="1199"/>
      <c r="T41" s="1199"/>
      <c r="U41" s="1199"/>
      <c r="V41" s="1199"/>
    </row>
    <row r="42" spans="1:148" s="695" customFormat="1" ht="14.25" customHeight="1">
      <c r="A42" s="665" t="s">
        <v>232</v>
      </c>
      <c r="B42" s="1382" t="s">
        <v>1191</v>
      </c>
      <c r="C42" s="1382"/>
      <c r="D42" s="1382"/>
      <c r="E42" s="1382"/>
      <c r="F42" s="1382"/>
      <c r="G42" s="1382"/>
      <c r="H42" s="705">
        <f>('2-7'!W58)</f>
        <v>0</v>
      </c>
      <c r="K42" s="1209"/>
      <c r="L42" s="1210"/>
      <c r="M42" s="1243" t="s">
        <v>1269</v>
      </c>
      <c r="N42" s="1240" t="s">
        <v>1270</v>
      </c>
      <c r="O42" s="694"/>
      <c r="P42" s="694"/>
      <c r="Q42" s="694"/>
      <c r="R42" s="1199"/>
      <c r="S42" s="1199"/>
      <c r="T42" s="1199"/>
      <c r="U42" s="1199"/>
    </row>
    <row r="43" spans="1:148" ht="14.25" customHeight="1">
      <c r="A43" s="665"/>
      <c r="B43" s="1385" t="s">
        <v>1049</v>
      </c>
      <c r="C43" s="1385"/>
      <c r="D43" s="1385"/>
      <c r="E43" s="1385"/>
      <c r="F43" s="1385"/>
      <c r="G43" s="1385"/>
      <c r="H43" s="698" t="s">
        <v>1058</v>
      </c>
      <c r="K43" s="1213"/>
      <c r="L43" s="1214"/>
      <c r="M43" s="1244"/>
      <c r="N43" s="1241" t="s">
        <v>1271</v>
      </c>
      <c r="R43" s="1199"/>
      <c r="V43" s="695"/>
      <c r="ER43" s="635"/>
    </row>
    <row r="44" spans="1:148" ht="14.25" customHeight="1">
      <c r="A44" s="665"/>
      <c r="B44" s="667" t="s">
        <v>1192</v>
      </c>
      <c r="C44" s="666"/>
      <c r="D44" s="666"/>
      <c r="E44" s="666"/>
      <c r="G44" s="699" t="s">
        <v>191</v>
      </c>
      <c r="H44" s="700"/>
      <c r="K44" s="1213"/>
      <c r="L44" s="1214"/>
      <c r="M44" s="1244"/>
      <c r="N44" s="1241" t="s">
        <v>1272</v>
      </c>
      <c r="R44" s="1199"/>
      <c r="V44" s="695"/>
      <c r="ER44" s="635"/>
    </row>
    <row r="45" spans="1:148" ht="14.25" customHeight="1">
      <c r="A45" s="665" t="s">
        <v>235</v>
      </c>
      <c r="B45" s="1382" t="s">
        <v>1199</v>
      </c>
      <c r="C45" s="1382"/>
      <c r="D45" s="1382"/>
      <c r="E45" s="1382"/>
      <c r="F45" s="1382"/>
      <c r="G45" s="1382"/>
      <c r="H45" s="706">
        <f>H42</f>
        <v>0</v>
      </c>
      <c r="I45" s="1274">
        <f>('2-7'!W50)</f>
        <v>0</v>
      </c>
      <c r="J45" s="1280"/>
      <c r="K45" s="1213"/>
      <c r="L45" s="1214"/>
      <c r="M45" s="1244"/>
      <c r="N45" s="1241" t="s">
        <v>1273</v>
      </c>
      <c r="R45" s="1199"/>
      <c r="V45" s="695"/>
      <c r="ER45" s="635"/>
    </row>
    <row r="46" spans="1:148" ht="14.25" customHeight="1">
      <c r="A46" s="665" t="s">
        <v>236</v>
      </c>
      <c r="B46" s="1382" t="s">
        <v>1186</v>
      </c>
      <c r="C46" s="1382"/>
      <c r="D46" s="1382"/>
      <c r="E46" s="1382"/>
      <c r="F46" s="1382"/>
      <c r="G46" s="1382"/>
      <c r="H46" s="701">
        <v>0</v>
      </c>
      <c r="K46" s="1209"/>
      <c r="L46" s="1210"/>
      <c r="M46" s="1244"/>
      <c r="N46" s="1241" t="s">
        <v>1274</v>
      </c>
      <c r="R46" s="1199"/>
      <c r="V46" s="695"/>
      <c r="ER46" s="635"/>
    </row>
    <row r="47" spans="1:148" ht="14.25" customHeight="1" thickBot="1">
      <c r="A47" s="665" t="s">
        <v>237</v>
      </c>
      <c r="B47" s="1382" t="s">
        <v>1185</v>
      </c>
      <c r="C47" s="1382"/>
      <c r="D47" s="1382"/>
      <c r="E47" s="1382"/>
      <c r="F47" s="1382"/>
      <c r="G47" s="1382"/>
      <c r="H47" s="1248">
        <v>0.25</v>
      </c>
      <c r="I47" s="1225"/>
      <c r="J47" s="1225"/>
      <c r="K47" s="1209"/>
      <c r="L47" s="1210"/>
      <c r="M47" s="1245"/>
      <c r="N47" s="1242" t="s">
        <v>1275</v>
      </c>
      <c r="R47" s="1199"/>
      <c r="V47" s="695"/>
      <c r="ER47" s="635"/>
    </row>
    <row r="48" spans="1:148" ht="14.25" customHeight="1">
      <c r="A48" s="665" t="s">
        <v>238</v>
      </c>
      <c r="B48" s="1382" t="s">
        <v>1050</v>
      </c>
      <c r="C48" s="1382"/>
      <c r="D48" s="1382"/>
      <c r="E48" s="1382"/>
      <c r="F48" s="1382"/>
      <c r="G48" s="1382"/>
      <c r="H48" s="669">
        <f>IF(H47="","",G41-G40+1)</f>
        <v>541</v>
      </c>
      <c r="K48" s="1209"/>
      <c r="L48" s="1210"/>
      <c r="M48" s="1332" t="s">
        <v>1276</v>
      </c>
      <c r="N48" s="1330" t="s">
        <v>1277</v>
      </c>
      <c r="R48" s="1199"/>
      <c r="V48" s="695"/>
      <c r="ER48" s="635"/>
    </row>
    <row r="49" spans="1:148" ht="14.25" customHeight="1" thickBot="1">
      <c r="A49" s="1219" t="s">
        <v>240</v>
      </c>
      <c r="B49" s="1361" t="s">
        <v>1292</v>
      </c>
      <c r="C49" s="1361"/>
      <c r="D49" s="1361"/>
      <c r="E49" s="1361"/>
      <c r="F49" s="1361"/>
      <c r="G49" s="1361"/>
      <c r="H49" s="1229">
        <f>ROUND(H$45*((H47+G35)/100)*(H$48/365),0)</f>
        <v>0</v>
      </c>
      <c r="I49" s="1225"/>
      <c r="J49" s="1225"/>
      <c r="K49" s="1209"/>
      <c r="L49" s="1210"/>
      <c r="M49" s="1333"/>
      <c r="N49" s="1331"/>
    </row>
    <row r="50" spans="1:148" ht="14.25" customHeight="1">
      <c r="A50" s="665" t="s">
        <v>241</v>
      </c>
      <c r="B50" s="1382" t="s">
        <v>1188</v>
      </c>
      <c r="C50" s="1382"/>
      <c r="D50" s="1382"/>
      <c r="E50" s="1382"/>
      <c r="F50" s="1382"/>
      <c r="G50" s="1382"/>
      <c r="H50" s="673">
        <f>ROUND(H$46*G37/100*H$48/365,0)</f>
        <v>0</v>
      </c>
      <c r="K50" s="1209"/>
      <c r="L50" s="1210"/>
      <c r="M50" s="1218" t="s">
        <v>1044</v>
      </c>
    </row>
    <row r="51" spans="1:148" ht="14.25" customHeight="1">
      <c r="A51" s="665" t="s">
        <v>242</v>
      </c>
      <c r="B51" s="666" t="s">
        <v>1189</v>
      </c>
      <c r="C51" s="666"/>
      <c r="D51" s="666"/>
      <c r="E51" s="666"/>
      <c r="F51" s="666"/>
      <c r="G51" s="666"/>
      <c r="H51" s="707">
        <f>IF(H49="","",ROUND((H49+H50)*0.032,2))</f>
        <v>0</v>
      </c>
      <c r="K51" s="1209"/>
      <c r="L51" s="1210"/>
      <c r="M51" s="1218" t="s">
        <v>1046</v>
      </c>
    </row>
    <row r="52" spans="1:148" ht="14.25" customHeight="1">
      <c r="A52" s="665" t="s">
        <v>244</v>
      </c>
      <c r="B52" s="1382" t="s">
        <v>1051</v>
      </c>
      <c r="C52" s="1382"/>
      <c r="D52" s="1382"/>
      <c r="E52" s="1382"/>
      <c r="F52" s="1382"/>
      <c r="G52" s="1382"/>
      <c r="H52" s="674">
        <f>IF(H49="","",H49+H50+H51)</f>
        <v>0</v>
      </c>
      <c r="K52" s="1209"/>
      <c r="L52" s="1210"/>
      <c r="M52" s="1218"/>
    </row>
    <row r="53" spans="1:148" ht="14.25" customHeight="1">
      <c r="A53" s="665" t="s">
        <v>245</v>
      </c>
      <c r="B53" s="666" t="s">
        <v>1299</v>
      </c>
      <c r="C53" s="666"/>
      <c r="D53" s="666"/>
      <c r="E53" s="666"/>
      <c r="F53" s="666"/>
      <c r="G53" s="666"/>
      <c r="H53" s="709">
        <f>IF(I45&gt;9999999.99,ROUND(I45*0.024,0),0)</f>
        <v>0</v>
      </c>
    </row>
    <row r="54" spans="1:148" ht="14.25" customHeight="1" thickBot="1">
      <c r="A54" s="665" t="s">
        <v>959</v>
      </c>
      <c r="B54" s="1382" t="s">
        <v>1187</v>
      </c>
      <c r="C54" s="1382"/>
      <c r="D54" s="1382"/>
      <c r="E54" s="1382"/>
      <c r="F54" s="1382"/>
      <c r="G54" s="1382"/>
      <c r="H54" s="710">
        <f>IF(H49="","",ROUND(H45/100*0.1,0))</f>
        <v>0</v>
      </c>
    </row>
    <row r="55" spans="1:148" ht="14.25" customHeight="1" thickBot="1">
      <c r="A55" s="675" t="s">
        <v>993</v>
      </c>
      <c r="B55" s="1386" t="s">
        <v>1052</v>
      </c>
      <c r="C55" s="1386"/>
      <c r="D55" s="1386"/>
      <c r="E55" s="1386"/>
      <c r="F55" s="1386"/>
      <c r="G55" s="1386"/>
      <c r="H55" s="677">
        <f>IF(H49="","",H52+H53+H54)</f>
        <v>0</v>
      </c>
      <c r="K55" s="1209"/>
      <c r="L55" s="1210"/>
      <c r="M55" s="1218" t="s">
        <v>1042</v>
      </c>
    </row>
    <row r="56" spans="1:148" ht="14.25" customHeight="1">
      <c r="A56" s="675"/>
      <c r="B56" s="676"/>
      <c r="C56" s="676"/>
      <c r="D56" s="676"/>
      <c r="E56" s="676"/>
      <c r="F56" s="676"/>
      <c r="G56" s="676"/>
      <c r="H56" s="678"/>
      <c r="I56" s="1225"/>
      <c r="J56" s="1225"/>
    </row>
    <row r="57" spans="1:148">
      <c r="A57" s="679"/>
      <c r="B57" s="1368"/>
      <c r="C57" s="1368"/>
      <c r="D57" s="1368"/>
      <c r="E57" s="1368"/>
      <c r="F57" s="679"/>
      <c r="G57" s="1369"/>
      <c r="H57" s="1369"/>
    </row>
    <row r="58" spans="1:148" ht="14.1" customHeight="1">
      <c r="A58" s="672"/>
      <c r="B58" s="1371" t="s">
        <v>246</v>
      </c>
      <c r="C58" s="1371"/>
      <c r="D58" s="1371"/>
      <c r="E58" s="1371"/>
      <c r="F58" s="680"/>
      <c r="G58" s="1371" t="s">
        <v>247</v>
      </c>
      <c r="H58" s="1371"/>
      <c r="I58" s="1225"/>
      <c r="J58" s="1225"/>
    </row>
    <row r="59" spans="1:148" s="672" customFormat="1" ht="14.1" customHeight="1">
      <c r="A59" s="679"/>
      <c r="B59" s="1372"/>
      <c r="C59" s="1368"/>
      <c r="D59" s="1368"/>
      <c r="E59" s="1368"/>
      <c r="F59" s="679"/>
      <c r="G59" s="1368"/>
      <c r="H59" s="1368"/>
      <c r="I59" s="694"/>
      <c r="J59" s="694"/>
      <c r="K59" s="1225"/>
      <c r="L59" s="1225"/>
      <c r="M59" s="1225"/>
      <c r="N59" s="1225"/>
      <c r="O59" s="1225"/>
      <c r="P59" s="1225"/>
      <c r="Q59" s="1225"/>
      <c r="R59" s="1225"/>
      <c r="S59" s="1226"/>
      <c r="T59" s="1226"/>
      <c r="U59" s="1226"/>
      <c r="V59" s="1226"/>
      <c r="W59" s="1227"/>
      <c r="X59" s="1227"/>
      <c r="Y59" s="1227"/>
      <c r="Z59" s="1227"/>
      <c r="AA59" s="1227"/>
      <c r="AB59" s="1227"/>
      <c r="AC59" s="1227"/>
      <c r="AD59" s="1227"/>
      <c r="AE59" s="1227"/>
      <c r="AF59" s="1227"/>
      <c r="AG59" s="1227"/>
      <c r="AH59" s="1227"/>
      <c r="AI59" s="1227"/>
      <c r="AJ59" s="1227"/>
      <c r="AK59" s="1227"/>
      <c r="AL59" s="1227"/>
      <c r="AM59" s="1227"/>
      <c r="AN59" s="1227"/>
      <c r="AO59" s="1227"/>
      <c r="AP59" s="1227"/>
      <c r="AQ59" s="1227"/>
      <c r="AR59" s="1227"/>
      <c r="AS59" s="1227"/>
      <c r="AT59" s="1227"/>
      <c r="AU59" s="1227"/>
      <c r="AV59" s="1227"/>
      <c r="AW59" s="1227"/>
      <c r="AX59" s="1227"/>
      <c r="AY59" s="1227"/>
      <c r="AZ59" s="1227"/>
      <c r="BA59" s="1227"/>
      <c r="BB59" s="1227"/>
      <c r="BC59" s="1227"/>
      <c r="BD59" s="1227"/>
      <c r="BE59" s="1227"/>
      <c r="BF59" s="1227"/>
      <c r="BG59" s="1227"/>
      <c r="BH59" s="1227"/>
      <c r="BI59" s="1227"/>
      <c r="BJ59" s="1227"/>
      <c r="BK59" s="1227"/>
      <c r="BL59" s="1227"/>
      <c r="BM59" s="1227"/>
      <c r="BN59" s="1227"/>
      <c r="BO59" s="1227"/>
      <c r="BP59" s="1227"/>
      <c r="BQ59" s="1227"/>
      <c r="BR59" s="1227"/>
      <c r="BS59" s="1227"/>
      <c r="BT59" s="1227"/>
      <c r="BU59" s="1227"/>
      <c r="BV59" s="1227"/>
      <c r="BW59" s="1227"/>
      <c r="BX59" s="1227"/>
      <c r="BY59" s="1227"/>
      <c r="BZ59" s="1227"/>
      <c r="CA59" s="1227"/>
      <c r="CB59" s="1227"/>
      <c r="CC59" s="1227"/>
      <c r="CD59" s="1227"/>
      <c r="CE59" s="1227"/>
      <c r="CF59" s="1227"/>
      <c r="CG59" s="1227"/>
      <c r="CH59" s="1227"/>
      <c r="CI59" s="1227"/>
      <c r="CJ59" s="1227"/>
      <c r="CK59" s="1227"/>
      <c r="CL59" s="1227"/>
      <c r="CM59" s="1227"/>
      <c r="CN59" s="1227"/>
      <c r="CO59" s="1227"/>
      <c r="CP59" s="1227"/>
      <c r="CQ59" s="1227"/>
      <c r="CR59" s="1227"/>
      <c r="CS59" s="1227"/>
      <c r="CT59" s="1227"/>
      <c r="CU59" s="1227"/>
      <c r="CV59" s="1227"/>
      <c r="CW59" s="1227"/>
      <c r="CX59" s="1227"/>
      <c r="CY59" s="1227"/>
      <c r="CZ59" s="1227"/>
      <c r="DA59" s="1227"/>
      <c r="DB59" s="1227"/>
      <c r="DC59" s="1227"/>
      <c r="DD59" s="1227"/>
      <c r="DE59" s="1227"/>
      <c r="DF59" s="1227"/>
      <c r="DG59" s="1227"/>
      <c r="DH59" s="1227"/>
      <c r="DI59" s="1227"/>
      <c r="DJ59" s="1227"/>
      <c r="DK59" s="1227"/>
      <c r="DL59" s="1227"/>
      <c r="DM59" s="1227"/>
      <c r="DN59" s="1227"/>
      <c r="DO59" s="1227"/>
      <c r="DP59" s="1227"/>
      <c r="DQ59" s="1227"/>
      <c r="DR59" s="1227"/>
      <c r="DS59" s="1227"/>
      <c r="DT59" s="1227"/>
      <c r="DU59" s="1227"/>
      <c r="DV59" s="1227"/>
      <c r="DW59" s="1227"/>
      <c r="DX59" s="1227"/>
      <c r="DY59" s="1227"/>
      <c r="DZ59" s="1227"/>
      <c r="EA59" s="1227"/>
      <c r="EB59" s="1227"/>
      <c r="EC59" s="1227"/>
      <c r="ED59" s="1227"/>
      <c r="EE59" s="1227"/>
      <c r="EF59" s="1227"/>
      <c r="EG59" s="1227"/>
      <c r="EH59" s="1227"/>
      <c r="EI59" s="1227"/>
      <c r="EJ59" s="1227"/>
      <c r="EK59" s="1227"/>
      <c r="EL59" s="1227"/>
      <c r="EM59" s="1227"/>
      <c r="EN59" s="1227"/>
      <c r="EO59" s="1227"/>
      <c r="EP59" s="1227"/>
      <c r="EQ59" s="1227"/>
      <c r="ER59" s="1227"/>
    </row>
    <row r="60" spans="1:148" ht="14.1" customHeight="1" thickBot="1">
      <c r="A60" s="681"/>
      <c r="B60" s="1373" t="s">
        <v>248</v>
      </c>
      <c r="C60" s="1373"/>
      <c r="D60" s="1373"/>
      <c r="E60" s="1373"/>
      <c r="F60" s="682"/>
      <c r="G60" s="1373" t="s">
        <v>249</v>
      </c>
      <c r="H60" s="1373"/>
    </row>
    <row r="61" spans="1:148" s="672" customFormat="1" ht="14.1" customHeight="1">
      <c r="A61" s="1370" t="s">
        <v>1053</v>
      </c>
      <c r="B61" s="1370"/>
      <c r="C61" s="1370"/>
      <c r="D61" s="1370"/>
      <c r="E61" s="1370"/>
      <c r="F61" s="1370"/>
      <c r="G61" s="1370"/>
      <c r="H61" s="1370"/>
      <c r="I61" s="694"/>
      <c r="J61" s="694"/>
      <c r="K61" s="1225"/>
      <c r="L61" s="1225"/>
      <c r="M61" s="1225"/>
      <c r="N61" s="1225"/>
      <c r="O61" s="1225"/>
      <c r="P61" s="1225"/>
      <c r="Q61" s="1225"/>
      <c r="R61" s="1225"/>
      <c r="S61" s="1226"/>
      <c r="T61" s="1226"/>
      <c r="U61" s="1226"/>
      <c r="V61" s="1226"/>
      <c r="W61" s="1227"/>
      <c r="X61" s="1227"/>
      <c r="Y61" s="1227"/>
      <c r="Z61" s="1227"/>
      <c r="AA61" s="1227"/>
      <c r="AB61" s="1227"/>
      <c r="AC61" s="1227"/>
      <c r="AD61" s="1227"/>
      <c r="AE61" s="1227"/>
      <c r="AF61" s="1227"/>
      <c r="AG61" s="1227"/>
      <c r="AH61" s="1227"/>
      <c r="AI61" s="1227"/>
      <c r="AJ61" s="1227"/>
      <c r="AK61" s="1227"/>
      <c r="AL61" s="1227"/>
      <c r="AM61" s="1227"/>
      <c r="AN61" s="1227"/>
      <c r="AO61" s="1227"/>
      <c r="AP61" s="1227"/>
      <c r="AQ61" s="1227"/>
      <c r="AR61" s="1227"/>
      <c r="AS61" s="1227"/>
      <c r="AT61" s="1227"/>
      <c r="AU61" s="1227"/>
      <c r="AV61" s="1227"/>
      <c r="AW61" s="1227"/>
      <c r="AX61" s="1227"/>
      <c r="AY61" s="1227"/>
      <c r="AZ61" s="1227"/>
      <c r="BA61" s="1227"/>
      <c r="BB61" s="1227"/>
      <c r="BC61" s="1227"/>
      <c r="BD61" s="1227"/>
      <c r="BE61" s="1227"/>
      <c r="BF61" s="1227"/>
      <c r="BG61" s="1227"/>
      <c r="BH61" s="1227"/>
      <c r="BI61" s="1227"/>
      <c r="BJ61" s="1227"/>
      <c r="BK61" s="1227"/>
      <c r="BL61" s="1227"/>
      <c r="BM61" s="1227"/>
      <c r="BN61" s="1227"/>
      <c r="BO61" s="1227"/>
      <c r="BP61" s="1227"/>
      <c r="BQ61" s="1227"/>
      <c r="BR61" s="1227"/>
      <c r="BS61" s="1227"/>
      <c r="BT61" s="1227"/>
      <c r="BU61" s="1227"/>
      <c r="BV61" s="1227"/>
      <c r="BW61" s="1227"/>
      <c r="BX61" s="1227"/>
      <c r="BY61" s="1227"/>
      <c r="BZ61" s="1227"/>
      <c r="CA61" s="1227"/>
      <c r="CB61" s="1227"/>
      <c r="CC61" s="1227"/>
      <c r="CD61" s="1227"/>
      <c r="CE61" s="1227"/>
      <c r="CF61" s="1227"/>
      <c r="CG61" s="1227"/>
      <c r="CH61" s="1227"/>
      <c r="CI61" s="1227"/>
      <c r="CJ61" s="1227"/>
      <c r="CK61" s="1227"/>
      <c r="CL61" s="1227"/>
      <c r="CM61" s="1227"/>
      <c r="CN61" s="1227"/>
      <c r="CO61" s="1227"/>
      <c r="CP61" s="1227"/>
      <c r="CQ61" s="1227"/>
      <c r="CR61" s="1227"/>
      <c r="CS61" s="1227"/>
      <c r="CT61" s="1227"/>
      <c r="CU61" s="1227"/>
      <c r="CV61" s="1227"/>
      <c r="CW61" s="1227"/>
      <c r="CX61" s="1227"/>
      <c r="CY61" s="1227"/>
      <c r="CZ61" s="1227"/>
      <c r="DA61" s="1227"/>
      <c r="DB61" s="1227"/>
      <c r="DC61" s="1227"/>
      <c r="DD61" s="1227"/>
      <c r="DE61" s="1227"/>
      <c r="DF61" s="1227"/>
      <c r="DG61" s="1227"/>
      <c r="DH61" s="1227"/>
      <c r="DI61" s="1227"/>
      <c r="DJ61" s="1227"/>
      <c r="DK61" s="1227"/>
      <c r="DL61" s="1227"/>
      <c r="DM61" s="1227"/>
      <c r="DN61" s="1227"/>
      <c r="DO61" s="1227"/>
      <c r="DP61" s="1227"/>
      <c r="DQ61" s="1227"/>
      <c r="DR61" s="1227"/>
      <c r="DS61" s="1227"/>
      <c r="DT61" s="1227"/>
      <c r="DU61" s="1227"/>
      <c r="DV61" s="1227"/>
      <c r="DW61" s="1227"/>
      <c r="DX61" s="1227"/>
      <c r="DY61" s="1227"/>
      <c r="DZ61" s="1227"/>
      <c r="EA61" s="1227"/>
      <c r="EB61" s="1227"/>
      <c r="EC61" s="1227"/>
      <c r="ED61" s="1227"/>
      <c r="EE61" s="1227"/>
      <c r="EF61" s="1227"/>
      <c r="EG61" s="1227"/>
      <c r="EH61" s="1227"/>
      <c r="EI61" s="1227"/>
      <c r="EJ61" s="1227"/>
      <c r="EK61" s="1227"/>
      <c r="EL61" s="1227"/>
      <c r="EM61" s="1227"/>
      <c r="EN61" s="1227"/>
      <c r="EO61" s="1227"/>
      <c r="EP61" s="1227"/>
      <c r="EQ61" s="1227"/>
      <c r="ER61" s="1227"/>
    </row>
    <row r="62" spans="1:148">
      <c r="A62" s="676" t="s">
        <v>1054</v>
      </c>
      <c r="B62" s="683"/>
      <c r="C62" s="684"/>
      <c r="D62" s="684"/>
      <c r="E62" s="684"/>
      <c r="F62" s="676" t="s">
        <v>1055</v>
      </c>
      <c r="G62" s="684"/>
      <c r="H62" s="684"/>
    </row>
    <row r="63" spans="1:148" ht="12.75" customHeight="1">
      <c r="A63" s="685" t="s">
        <v>1301</v>
      </c>
      <c r="B63" s="686"/>
      <c r="C63" s="686"/>
      <c r="F63" s="687" t="s">
        <v>1283</v>
      </c>
      <c r="G63" s="686"/>
      <c r="H63" s="688"/>
    </row>
    <row r="64" spans="1:148" ht="12.75" customHeight="1">
      <c r="A64" s="1247" t="s">
        <v>1282</v>
      </c>
      <c r="B64" s="95"/>
      <c r="C64" s="95"/>
      <c r="D64" s="688"/>
      <c r="F64" s="689" t="s">
        <v>1278</v>
      </c>
      <c r="G64" s="97"/>
      <c r="H64" s="688"/>
    </row>
    <row r="65" spans="1:8">
      <c r="A65" s="690" t="s">
        <v>1302</v>
      </c>
      <c r="B65" s="691"/>
      <c r="C65" s="691"/>
      <c r="D65" s="688"/>
      <c r="F65" s="687" t="s">
        <v>1279</v>
      </c>
      <c r="G65" s="691"/>
      <c r="H65" s="688"/>
    </row>
    <row r="66" spans="1:8">
      <c r="A66" s="1246" t="s">
        <v>1281</v>
      </c>
      <c r="F66" s="689" t="s">
        <v>1280</v>
      </c>
    </row>
  </sheetData>
  <mergeCells count="85">
    <mergeCell ref="A61:H61"/>
    <mergeCell ref="B58:E58"/>
    <mergeCell ref="G58:H58"/>
    <mergeCell ref="B59:E59"/>
    <mergeCell ref="G59:H59"/>
    <mergeCell ref="B60:E60"/>
    <mergeCell ref="G60:H60"/>
    <mergeCell ref="B57:E57"/>
    <mergeCell ref="G57:H57"/>
    <mergeCell ref="B42:G42"/>
    <mergeCell ref="B45:G45"/>
    <mergeCell ref="B46:G46"/>
    <mergeCell ref="B47:G47"/>
    <mergeCell ref="B48:G48"/>
    <mergeCell ref="B43:G43"/>
    <mergeCell ref="B49:G49"/>
    <mergeCell ref="B50:G50"/>
    <mergeCell ref="B52:G52"/>
    <mergeCell ref="B54:G54"/>
    <mergeCell ref="B55:G55"/>
    <mergeCell ref="A18:H18"/>
    <mergeCell ref="A19:F19"/>
    <mergeCell ref="B20:F20"/>
    <mergeCell ref="B21:F21"/>
    <mergeCell ref="B37:F37"/>
    <mergeCell ref="B22:F22"/>
    <mergeCell ref="B32:F32"/>
    <mergeCell ref="C33:F33"/>
    <mergeCell ref="B34:F34"/>
    <mergeCell ref="A15:B15"/>
    <mergeCell ref="C15:D15"/>
    <mergeCell ref="E15:F15"/>
    <mergeCell ref="G15:H15"/>
    <mergeCell ref="A17:H17"/>
    <mergeCell ref="A13:B13"/>
    <mergeCell ref="C13:D13"/>
    <mergeCell ref="E13:F13"/>
    <mergeCell ref="G13:H13"/>
    <mergeCell ref="A14:B14"/>
    <mergeCell ref="C14:D14"/>
    <mergeCell ref="E14:F14"/>
    <mergeCell ref="G14:H14"/>
    <mergeCell ref="A11:B11"/>
    <mergeCell ref="C11:D11"/>
    <mergeCell ref="E11:F11"/>
    <mergeCell ref="G11:H11"/>
    <mergeCell ref="A12:B12"/>
    <mergeCell ref="C12:D12"/>
    <mergeCell ref="E12:F12"/>
    <mergeCell ref="G12:H12"/>
    <mergeCell ref="A6:H6"/>
    <mergeCell ref="A8:H8"/>
    <mergeCell ref="A10:B10"/>
    <mergeCell ref="C10:D10"/>
    <mergeCell ref="A1:H1"/>
    <mergeCell ref="A2:H2"/>
    <mergeCell ref="A3:H3"/>
    <mergeCell ref="A4:H4"/>
    <mergeCell ref="A5:H5"/>
    <mergeCell ref="E10:F10"/>
    <mergeCell ref="G10:H10"/>
    <mergeCell ref="M26:M27"/>
    <mergeCell ref="N26:N27"/>
    <mergeCell ref="M28:M29"/>
    <mergeCell ref="N28:N29"/>
    <mergeCell ref="M30:M31"/>
    <mergeCell ref="N30:N31"/>
    <mergeCell ref="M32:M33"/>
    <mergeCell ref="N32:N33"/>
    <mergeCell ref="M34:M35"/>
    <mergeCell ref="N34:N35"/>
    <mergeCell ref="M36:M37"/>
    <mergeCell ref="N36:N37"/>
    <mergeCell ref="M48:M49"/>
    <mergeCell ref="N48:N49"/>
    <mergeCell ref="M38:M39"/>
    <mergeCell ref="N38:N39"/>
    <mergeCell ref="M40:M41"/>
    <mergeCell ref="N40:N41"/>
    <mergeCell ref="A38:H38"/>
    <mergeCell ref="A39:H39"/>
    <mergeCell ref="B40:F40"/>
    <mergeCell ref="G40:H40"/>
    <mergeCell ref="B41:F41"/>
    <mergeCell ref="G41:H41"/>
  </mergeCells>
  <printOptions horizontalCentered="1"/>
  <pageMargins left="0.47" right="0.25" top="0.51" bottom="0.48" header="0.27" footer="0.17"/>
  <pageSetup scale="84" orientation="portrait" r:id="rId1"/>
  <headerFooter alignWithMargins="0">
    <oddFooter>&amp;R&amp;8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FF00"/>
  </sheetPr>
  <dimension ref="A1:U49"/>
  <sheetViews>
    <sheetView workbookViewId="0">
      <selection activeCell="H40" sqref="H40"/>
    </sheetView>
  </sheetViews>
  <sheetFormatPr defaultColWidth="9.33203125" defaultRowHeight="12.75"/>
  <cols>
    <col min="1" max="1" width="5.1640625" style="279" customWidth="1"/>
    <col min="2" max="3" width="13.83203125" style="279" customWidth="1"/>
    <col min="4" max="4" width="24" style="279" customWidth="1"/>
    <col min="5" max="8" width="13.83203125" style="279" customWidth="1"/>
    <col min="9" max="12" width="9.33203125" style="277"/>
    <col min="13" max="14" width="9.33203125" style="278"/>
    <col min="15" max="15" width="9.33203125" style="279"/>
    <col min="16" max="21" width="9.33203125" style="278"/>
    <col min="22" max="16384" width="9.33203125" style="279"/>
  </cols>
  <sheetData>
    <row r="1" spans="1:21" ht="15.75">
      <c r="A1" s="1390" t="s">
        <v>199</v>
      </c>
      <c r="B1" s="1390"/>
      <c r="C1" s="1390"/>
      <c r="D1" s="1390"/>
      <c r="E1" s="1390"/>
      <c r="F1" s="1390"/>
      <c r="G1" s="1390"/>
      <c r="H1" s="1390"/>
    </row>
    <row r="2" spans="1:21" ht="15.75">
      <c r="A2" s="1390" t="s">
        <v>990</v>
      </c>
      <c r="B2" s="1390"/>
      <c r="C2" s="1390"/>
      <c r="D2" s="1390"/>
      <c r="E2" s="1390"/>
      <c r="F2" s="1390"/>
      <c r="G2" s="1390"/>
      <c r="H2" s="1390"/>
    </row>
    <row r="3" spans="1:21">
      <c r="A3" s="1391" t="s">
        <v>200</v>
      </c>
      <c r="B3" s="1391"/>
      <c r="C3" s="1391"/>
      <c r="D3" s="1391"/>
      <c r="E3" s="1391"/>
      <c r="F3" s="1391"/>
      <c r="G3" s="1391"/>
      <c r="H3" s="1391"/>
    </row>
    <row r="4" spans="1:21">
      <c r="A4" s="1392" t="s">
        <v>1030</v>
      </c>
      <c r="B4" s="1392"/>
      <c r="C4" s="1392"/>
      <c r="D4" s="1392"/>
      <c r="E4" s="1392"/>
      <c r="F4" s="1392"/>
      <c r="G4" s="1392"/>
      <c r="H4" s="1392"/>
    </row>
    <row r="5" spans="1:21">
      <c r="A5" s="1393" t="s">
        <v>197</v>
      </c>
      <c r="B5" s="1393"/>
      <c r="C5" s="1394" t="str">
        <f>+'2-7'!D5</f>
        <v>SELECT CAMPUS</v>
      </c>
      <c r="D5" s="1394"/>
      <c r="E5" s="1393" t="s">
        <v>201</v>
      </c>
      <c r="F5" s="1393"/>
      <c r="G5" s="1394"/>
      <c r="H5" s="1394"/>
    </row>
    <row r="6" spans="1:21">
      <c r="A6" s="1393" t="s">
        <v>202</v>
      </c>
      <c r="B6" s="1393"/>
      <c r="C6" s="1395">
        <f>+'2-7'!D6</f>
        <v>0</v>
      </c>
      <c r="D6" s="1395"/>
      <c r="E6" s="1393" t="s">
        <v>203</v>
      </c>
      <c r="F6" s="1393"/>
      <c r="G6" s="1395"/>
      <c r="H6" s="1395"/>
    </row>
    <row r="7" spans="1:21">
      <c r="A7" s="1393" t="s">
        <v>204</v>
      </c>
      <c r="B7" s="1393"/>
      <c r="C7" s="1395"/>
      <c r="D7" s="1395"/>
      <c r="E7" s="1396" t="s">
        <v>205</v>
      </c>
      <c r="F7" s="1396"/>
      <c r="G7" s="1397"/>
      <c r="H7" s="1397"/>
    </row>
    <row r="8" spans="1:21">
      <c r="A8" s="1393" t="s">
        <v>206</v>
      </c>
      <c r="B8" s="1393"/>
      <c r="C8" s="1395"/>
      <c r="D8" s="1395"/>
      <c r="E8" s="1396" t="s">
        <v>207</v>
      </c>
      <c r="F8" s="1396"/>
      <c r="G8" s="1397"/>
      <c r="H8" s="1397"/>
    </row>
    <row r="9" spans="1:21">
      <c r="A9" s="1393" t="s">
        <v>208</v>
      </c>
      <c r="B9" s="1393"/>
      <c r="C9" s="1395" t="str">
        <f>+'2-7'!D9</f>
        <v>[ Contractor Company Name ]</v>
      </c>
      <c r="D9" s="1395"/>
      <c r="E9" s="1393" t="s">
        <v>209</v>
      </c>
      <c r="F9" s="1393"/>
      <c r="G9" s="1397">
        <f>+'2-7'!W8+'2-7'!X8</f>
        <v>0</v>
      </c>
      <c r="H9" s="1397"/>
    </row>
    <row r="10" spans="1:21">
      <c r="A10" s="1404"/>
      <c r="B10" s="1404"/>
      <c r="C10" s="1404"/>
      <c r="D10" s="1404"/>
      <c r="E10" s="1404"/>
      <c r="F10" s="1404"/>
      <c r="G10" s="1404"/>
      <c r="H10" s="1404"/>
    </row>
    <row r="11" spans="1:21" ht="15">
      <c r="A11" s="1405" t="s">
        <v>210</v>
      </c>
      <c r="B11" s="1406"/>
      <c r="C11" s="1406"/>
      <c r="D11" s="1406"/>
      <c r="E11" s="1406"/>
      <c r="F11" s="1406"/>
      <c r="G11" s="1406"/>
      <c r="H11" s="1407"/>
      <c r="I11" s="280"/>
      <c r="Q11" s="279"/>
      <c r="R11" s="279"/>
      <c r="S11" s="279"/>
      <c r="T11" s="279"/>
      <c r="U11" s="279"/>
    </row>
    <row r="12" spans="1:21" ht="15">
      <c r="A12" s="281" t="s">
        <v>211</v>
      </c>
      <c r="B12" s="1403" t="s">
        <v>212</v>
      </c>
      <c r="C12" s="1403"/>
      <c r="D12" s="283"/>
      <c r="E12" s="284" t="s">
        <v>211</v>
      </c>
      <c r="F12" s="285" t="s">
        <v>213</v>
      </c>
      <c r="G12" s="285"/>
      <c r="H12" s="286"/>
      <c r="I12" s="287"/>
      <c r="Q12" s="279"/>
      <c r="R12" s="279"/>
      <c r="S12" s="279"/>
      <c r="T12" s="279"/>
      <c r="U12" s="279"/>
    </row>
    <row r="13" spans="1:21" ht="15">
      <c r="A13" s="281" t="s">
        <v>211</v>
      </c>
      <c r="B13" s="1403" t="s">
        <v>214</v>
      </c>
      <c r="C13" s="1403"/>
      <c r="D13" s="282"/>
      <c r="E13" s="284" t="s">
        <v>211</v>
      </c>
      <c r="F13" s="288" t="s">
        <v>215</v>
      </c>
      <c r="G13" s="288"/>
      <c r="H13" s="289"/>
      <c r="I13" s="290"/>
      <c r="Q13" s="279"/>
      <c r="R13" s="279"/>
      <c r="S13" s="279"/>
      <c r="T13" s="279"/>
      <c r="U13" s="279"/>
    </row>
    <row r="14" spans="1:21" s="294" customFormat="1" ht="15">
      <c r="A14" s="281" t="s">
        <v>211</v>
      </c>
      <c r="B14" s="1403" t="s">
        <v>216</v>
      </c>
      <c r="C14" s="1403"/>
      <c r="D14" s="282"/>
      <c r="E14" s="284" t="s">
        <v>211</v>
      </c>
      <c r="F14" s="288" t="s">
        <v>217</v>
      </c>
      <c r="G14" s="1408"/>
      <c r="H14" s="1409"/>
      <c r="I14" s="291"/>
      <c r="J14" s="292"/>
      <c r="K14" s="292"/>
      <c r="L14" s="292"/>
      <c r="M14" s="293"/>
      <c r="N14" s="293"/>
      <c r="P14" s="293"/>
    </row>
    <row r="15" spans="1:21" s="294" customFormat="1" ht="15">
      <c r="A15" s="295"/>
      <c r="B15" s="296"/>
      <c r="C15" s="296"/>
      <c r="D15" s="296"/>
      <c r="E15" s="297"/>
      <c r="F15" s="298"/>
      <c r="G15" s="299"/>
      <c r="H15" s="300"/>
      <c r="I15" s="291"/>
      <c r="J15" s="292"/>
      <c r="K15" s="292"/>
      <c r="L15" s="292"/>
      <c r="M15" s="293"/>
      <c r="N15" s="293"/>
      <c r="P15" s="293"/>
    </row>
    <row r="16" spans="1:21">
      <c r="A16" s="1398"/>
      <c r="B16" s="1398"/>
      <c r="C16" s="1398"/>
      <c r="D16" s="1398"/>
      <c r="E16" s="1398"/>
      <c r="F16" s="1398"/>
      <c r="G16" s="1398"/>
      <c r="H16" s="1398"/>
    </row>
    <row r="17" spans="1:12" ht="56.25">
      <c r="A17" s="1399" t="s">
        <v>218</v>
      </c>
      <c r="B17" s="1400"/>
      <c r="C17" s="1400"/>
      <c r="D17" s="1401"/>
      <c r="E17" s="1401"/>
      <c r="F17" s="1401"/>
      <c r="G17" s="301" t="s">
        <v>219</v>
      </c>
      <c r="H17" s="302" t="s">
        <v>220</v>
      </c>
    </row>
    <row r="18" spans="1:12">
      <c r="A18" s="303"/>
      <c r="B18" s="1402" t="s">
        <v>221</v>
      </c>
      <c r="C18" s="1402"/>
      <c r="D18" s="1402"/>
      <c r="E18" s="1402"/>
      <c r="F18" s="1402"/>
      <c r="G18" s="625">
        <v>0.441</v>
      </c>
      <c r="H18" s="626">
        <v>0.59499999999999997</v>
      </c>
    </row>
    <row r="19" spans="1:12">
      <c r="A19" s="304"/>
      <c r="B19" s="1403" t="s">
        <v>222</v>
      </c>
      <c r="C19" s="1403"/>
      <c r="D19" s="1403"/>
      <c r="E19" s="1403"/>
      <c r="F19" s="1403"/>
      <c r="G19" s="627">
        <v>0.3785</v>
      </c>
      <c r="H19" s="628">
        <v>0.48699999999999999</v>
      </c>
    </row>
    <row r="20" spans="1:12">
      <c r="A20" s="304"/>
      <c r="B20" s="1403" t="s">
        <v>223</v>
      </c>
      <c r="C20" s="1403"/>
      <c r="D20" s="1403"/>
      <c r="E20" s="1403"/>
      <c r="F20" s="1403"/>
      <c r="G20" s="627">
        <v>9.9000000000000005E-2</v>
      </c>
      <c r="H20" s="628">
        <v>0.127</v>
      </c>
    </row>
    <row r="21" spans="1:12">
      <c r="A21" s="304"/>
      <c r="B21" s="1403" t="s">
        <v>224</v>
      </c>
      <c r="C21" s="1403"/>
      <c r="D21" s="1403"/>
      <c r="E21" s="1403"/>
      <c r="F21" s="1403"/>
      <c r="G21" s="627">
        <v>7.17E-2</v>
      </c>
      <c r="H21" s="628">
        <v>8.4000000000000005E-2</v>
      </c>
    </row>
    <row r="22" spans="1:12">
      <c r="A22" s="305"/>
      <c r="B22" s="306" t="s">
        <v>225</v>
      </c>
      <c r="C22" s="1413"/>
      <c r="D22" s="1413"/>
      <c r="E22" s="1413"/>
      <c r="F22" s="1413"/>
      <c r="G22" s="1414"/>
      <c r="H22" s="1415"/>
    </row>
    <row r="23" spans="1:12">
      <c r="A23" s="305"/>
      <c r="B23" s="1416" t="s">
        <v>198</v>
      </c>
      <c r="C23" s="1416"/>
      <c r="D23" s="1416"/>
      <c r="E23" s="1416"/>
      <c r="F23" s="1416"/>
      <c r="G23" s="629">
        <v>4.9700000000000001E-2</v>
      </c>
      <c r="H23" s="630" t="s">
        <v>191</v>
      </c>
    </row>
    <row r="24" spans="1:12">
      <c r="A24" s="307"/>
      <c r="B24" s="1417" t="s">
        <v>226</v>
      </c>
      <c r="C24" s="1417"/>
      <c r="D24" s="1417"/>
      <c r="E24" s="1417"/>
      <c r="F24" s="1417"/>
      <c r="G24" s="631">
        <v>0.496</v>
      </c>
      <c r="H24" s="632">
        <f>G24</f>
        <v>0.496</v>
      </c>
      <c r="J24" s="308"/>
    </row>
    <row r="25" spans="1:12">
      <c r="A25" s="1412" t="s">
        <v>227</v>
      </c>
      <c r="B25" s="1412"/>
      <c r="C25" s="1412"/>
      <c r="D25" s="1412"/>
      <c r="E25" s="1412"/>
      <c r="F25" s="1412"/>
      <c r="G25" s="1412"/>
      <c r="H25" s="1412"/>
    </row>
    <row r="26" spans="1:12">
      <c r="A26" s="309" t="s">
        <v>228</v>
      </c>
      <c r="B26" s="1410" t="s">
        <v>229</v>
      </c>
      <c r="C26" s="1410"/>
      <c r="D26" s="1410"/>
      <c r="E26" s="1410"/>
      <c r="F26" s="1410"/>
      <c r="G26" s="1411">
        <f>+'2-7'!S8</f>
        <v>45007</v>
      </c>
      <c r="H26" s="1411"/>
      <c r="J26" s="310"/>
      <c r="K26" s="311"/>
      <c r="L26" s="312"/>
    </row>
    <row r="27" spans="1:12">
      <c r="A27" s="309" t="s">
        <v>230</v>
      </c>
      <c r="B27" s="1410" t="s">
        <v>231</v>
      </c>
      <c r="C27" s="1410"/>
      <c r="D27" s="1410"/>
      <c r="E27" s="1410"/>
      <c r="F27" s="1410"/>
      <c r="G27" s="1411">
        <f>+'2-7'!S9</f>
        <v>45547</v>
      </c>
      <c r="H27" s="1411"/>
      <c r="J27" s="310"/>
      <c r="K27" s="311"/>
      <c r="L27" s="312"/>
    </row>
    <row r="28" spans="1:12">
      <c r="A28" s="309" t="s">
        <v>232</v>
      </c>
      <c r="B28" s="1410" t="s">
        <v>233</v>
      </c>
      <c r="C28" s="1410"/>
      <c r="D28" s="1410"/>
      <c r="E28" s="1410"/>
      <c r="F28" s="1410"/>
      <c r="G28" s="1410"/>
      <c r="H28" s="313" t="s">
        <v>234</v>
      </c>
      <c r="J28" s="314"/>
      <c r="K28" s="315"/>
      <c r="L28" s="312"/>
    </row>
    <row r="29" spans="1:12">
      <c r="A29" s="309" t="s">
        <v>235</v>
      </c>
      <c r="B29" s="1410" t="s">
        <v>1029</v>
      </c>
      <c r="C29" s="1410"/>
      <c r="D29" s="1410"/>
      <c r="E29" s="1410"/>
      <c r="F29" s="1410"/>
      <c r="G29" s="1410"/>
      <c r="H29" s="624">
        <f>+'2-7'!W48</f>
        <v>0</v>
      </c>
      <c r="J29" s="314"/>
      <c r="K29" s="315"/>
      <c r="L29" s="312"/>
    </row>
    <row r="30" spans="1:12">
      <c r="A30" s="309" t="s">
        <v>236</v>
      </c>
      <c r="B30" s="1410" t="s">
        <v>1028</v>
      </c>
      <c r="C30" s="1410"/>
      <c r="D30" s="1410"/>
      <c r="E30" s="1410"/>
      <c r="F30" s="1410"/>
      <c r="G30" s="1410"/>
      <c r="H30" s="316">
        <f>+'2-7'!W58</f>
        <v>0</v>
      </c>
      <c r="J30" s="310"/>
      <c r="K30" s="311"/>
      <c r="L30" s="312"/>
    </row>
    <row r="31" spans="1:12">
      <c r="A31" s="309" t="s">
        <v>237</v>
      </c>
      <c r="B31" s="1410" t="s">
        <v>1006</v>
      </c>
      <c r="C31" s="1410"/>
      <c r="D31" s="1410"/>
      <c r="E31" s="1410"/>
      <c r="F31" s="1410"/>
      <c r="G31" s="1410"/>
      <c r="H31" s="335">
        <v>0</v>
      </c>
      <c r="J31" s="310"/>
      <c r="K31" s="311"/>
      <c r="L31" s="312"/>
    </row>
    <row r="32" spans="1:12">
      <c r="A32" s="309" t="s">
        <v>238</v>
      </c>
      <c r="B32" s="1410" t="s">
        <v>1009</v>
      </c>
      <c r="C32" s="1410"/>
      <c r="D32" s="1410"/>
      <c r="E32" s="1410"/>
      <c r="F32" s="1410"/>
      <c r="G32" s="1410"/>
      <c r="H32" s="336">
        <v>7.17E-2</v>
      </c>
      <c r="I32" s="317"/>
      <c r="J32" s="310"/>
      <c r="K32" s="311"/>
      <c r="L32" s="312"/>
    </row>
    <row r="33" spans="1:21">
      <c r="A33" s="309" t="s">
        <v>240</v>
      </c>
      <c r="B33" s="1410" t="s">
        <v>239</v>
      </c>
      <c r="C33" s="1410"/>
      <c r="D33" s="1410"/>
      <c r="E33" s="1410"/>
      <c r="F33" s="1410"/>
      <c r="G33" s="1410"/>
      <c r="H33" s="318">
        <f>IF(H32="________","",G27-G26+1)</f>
        <v>541</v>
      </c>
      <c r="J33" s="310"/>
      <c r="K33" s="311"/>
      <c r="L33" s="312"/>
    </row>
    <row r="34" spans="1:21">
      <c r="A34" s="309" t="s">
        <v>241</v>
      </c>
      <c r="B34" s="1410" t="s">
        <v>994</v>
      </c>
      <c r="C34" s="1410"/>
      <c r="D34" s="1410"/>
      <c r="E34" s="1410"/>
      <c r="F34" s="1410"/>
      <c r="G34" s="1410"/>
      <c r="H34" s="319">
        <f>ROUND((($H$29/100)*$H$32*($H$33/366)),-2)</f>
        <v>0</v>
      </c>
      <c r="J34" s="310"/>
      <c r="K34" s="311"/>
      <c r="L34" s="312"/>
    </row>
    <row r="35" spans="1:21">
      <c r="A35" s="309" t="s">
        <v>242</v>
      </c>
      <c r="B35" s="1410" t="s">
        <v>995</v>
      </c>
      <c r="C35" s="1410"/>
      <c r="D35" s="1410"/>
      <c r="E35" s="1410"/>
      <c r="F35" s="1410"/>
      <c r="G35" s="1410"/>
      <c r="H35" s="591">
        <f>IF(H34="","",IF(H34="SUBMIT","",ROUND((H31/100)*(H33/366)*G24,2)))</f>
        <v>0</v>
      </c>
      <c r="J35" s="310"/>
      <c r="K35" s="311"/>
      <c r="L35" s="312"/>
    </row>
    <row r="36" spans="1:21">
      <c r="A36" s="309" t="s">
        <v>244</v>
      </c>
      <c r="B36" s="592" t="s">
        <v>1031</v>
      </c>
      <c r="C36" s="592"/>
      <c r="D36" s="592"/>
      <c r="E36" s="592"/>
      <c r="F36" s="592"/>
      <c r="G36" s="592"/>
      <c r="H36" s="591">
        <f>IF(H34="","",ROUND((H34+H35)*0.032,2))</f>
        <v>0</v>
      </c>
      <c r="J36" s="310"/>
      <c r="K36" s="311"/>
      <c r="L36" s="312"/>
    </row>
    <row r="37" spans="1:21">
      <c r="A37" s="309" t="s">
        <v>245</v>
      </c>
      <c r="B37" s="1410" t="s">
        <v>243</v>
      </c>
      <c r="C37" s="1410"/>
      <c r="D37" s="1410"/>
      <c r="E37" s="1410"/>
      <c r="F37" s="1410"/>
      <c r="G37" s="1410"/>
      <c r="H37" s="320">
        <f>IF(H35="","",H34+H35+H36)</f>
        <v>0</v>
      </c>
    </row>
    <row r="38" spans="1:21">
      <c r="A38" s="309" t="s">
        <v>959</v>
      </c>
      <c r="B38" s="1410" t="s">
        <v>423</v>
      </c>
      <c r="C38" s="1410"/>
      <c r="D38" s="1410"/>
      <c r="E38" s="1410"/>
      <c r="F38" s="1410"/>
      <c r="G38" s="1410"/>
      <c r="H38" s="321">
        <f>IF($H$35="","",ROUND($H$29/100*0.1,0))</f>
        <v>0</v>
      </c>
    </row>
    <row r="39" spans="1:21" ht="13.5" thickBot="1">
      <c r="A39" s="309" t="s">
        <v>993</v>
      </c>
      <c r="B39" s="1418" t="s">
        <v>996</v>
      </c>
      <c r="C39" s="1418"/>
      <c r="D39" s="1418"/>
      <c r="E39" s="1418"/>
      <c r="F39" s="1418"/>
      <c r="G39" s="1418"/>
      <c r="H39" s="607">
        <f>ROUND(IF(H30&gt;9999999,$H$30*0.025,$H$30*0.017),-2)</f>
        <v>0</v>
      </c>
    </row>
    <row r="40" spans="1:21" ht="13.5" thickBot="1">
      <c r="A40" s="322" t="s">
        <v>1027</v>
      </c>
      <c r="B40" s="1423" t="s">
        <v>1007</v>
      </c>
      <c r="C40" s="1423"/>
      <c r="D40" s="1423"/>
      <c r="E40" s="1423"/>
      <c r="F40" s="1423"/>
      <c r="G40" s="1423"/>
      <c r="H40" s="323">
        <f>IF(H35="","",H37+H38+H39)</f>
        <v>0</v>
      </c>
    </row>
    <row r="41" spans="1:21">
      <c r="A41" s="1421"/>
      <c r="B41" s="1421"/>
      <c r="C41" s="1421"/>
      <c r="D41" s="1421"/>
      <c r="E41" s="1421"/>
      <c r="F41" s="324"/>
      <c r="G41" s="1421"/>
      <c r="H41" s="1421"/>
    </row>
    <row r="42" spans="1:21" s="328" customFormat="1" ht="11.25">
      <c r="A42" s="1422" t="s">
        <v>246</v>
      </c>
      <c r="B42" s="1422"/>
      <c r="C42" s="1422"/>
      <c r="D42" s="1422"/>
      <c r="E42" s="1422"/>
      <c r="F42" s="325"/>
      <c r="G42" s="1422" t="s">
        <v>247</v>
      </c>
      <c r="H42" s="1422"/>
      <c r="I42" s="326"/>
      <c r="J42" s="326"/>
      <c r="K42" s="326"/>
      <c r="L42" s="326"/>
      <c r="M42" s="327"/>
      <c r="N42" s="327"/>
      <c r="P42" s="327"/>
      <c r="Q42" s="327"/>
      <c r="R42" s="327"/>
      <c r="S42" s="327"/>
      <c r="T42" s="327"/>
      <c r="U42" s="327"/>
    </row>
    <row r="43" spans="1:21">
      <c r="A43" s="1421"/>
      <c r="B43" s="1421"/>
      <c r="C43" s="1421"/>
      <c r="D43" s="1421"/>
      <c r="E43" s="1421"/>
      <c r="F43" s="324"/>
      <c r="G43" s="1421"/>
      <c r="H43" s="1421"/>
    </row>
    <row r="44" spans="1:21" s="328" customFormat="1" ht="12" thickBot="1">
      <c r="A44" s="1419" t="s">
        <v>248</v>
      </c>
      <c r="B44" s="1419"/>
      <c r="C44" s="1419"/>
      <c r="D44" s="1419"/>
      <c r="E44" s="1419"/>
      <c r="F44" s="329"/>
      <c r="G44" s="1419" t="s">
        <v>249</v>
      </c>
      <c r="H44" s="1419"/>
      <c r="I44" s="326"/>
      <c r="J44" s="326"/>
      <c r="K44" s="326"/>
      <c r="L44" s="326"/>
      <c r="M44" s="327"/>
      <c r="N44" s="327"/>
      <c r="P44" s="327"/>
      <c r="Q44" s="327"/>
      <c r="R44" s="327"/>
      <c r="S44" s="327"/>
      <c r="T44" s="327"/>
      <c r="U44" s="327"/>
    </row>
    <row r="45" spans="1:21">
      <c r="A45" s="1420" t="s">
        <v>250</v>
      </c>
      <c r="B45" s="1420"/>
      <c r="C45" s="1420"/>
      <c r="D45" s="1420"/>
      <c r="E45" s="1420"/>
      <c r="F45" s="1420"/>
      <c r="G45" s="1420"/>
      <c r="H45" s="1420"/>
    </row>
    <row r="46" spans="1:21" ht="14.25">
      <c r="A46" s="330" t="s">
        <v>251</v>
      </c>
      <c r="B46" s="330"/>
      <c r="C46" s="330"/>
      <c r="D46" s="309"/>
      <c r="F46" s="331" t="s">
        <v>252</v>
      </c>
      <c r="G46" s="330"/>
      <c r="H46" s="309"/>
    </row>
    <row r="47" spans="1:21">
      <c r="A47" s="95" t="s">
        <v>253</v>
      </c>
      <c r="B47" s="95"/>
      <c r="C47" s="95"/>
      <c r="D47" s="309"/>
      <c r="F47" s="96" t="s">
        <v>254</v>
      </c>
      <c r="G47" s="97"/>
      <c r="H47" s="309"/>
    </row>
    <row r="48" spans="1:21">
      <c r="A48" s="332" t="s">
        <v>437</v>
      </c>
      <c r="B48" s="332"/>
      <c r="C48" s="332"/>
      <c r="D48" s="309"/>
      <c r="F48" s="333" t="s">
        <v>436</v>
      </c>
      <c r="G48" s="332"/>
      <c r="H48" s="309"/>
    </row>
    <row r="49" spans="1:7">
      <c r="A49" s="334"/>
      <c r="B49" s="334"/>
      <c r="C49" s="334"/>
      <c r="F49" s="334"/>
      <c r="G49" s="334"/>
    </row>
  </sheetData>
  <mergeCells count="66">
    <mergeCell ref="A1:H1"/>
    <mergeCell ref="B39:G39"/>
    <mergeCell ref="A44:E44"/>
    <mergeCell ref="G44:H44"/>
    <mergeCell ref="A45:H45"/>
    <mergeCell ref="A41:E41"/>
    <mergeCell ref="G41:H41"/>
    <mergeCell ref="A42:E42"/>
    <mergeCell ref="G42:H42"/>
    <mergeCell ref="A43:E43"/>
    <mergeCell ref="G43:H43"/>
    <mergeCell ref="B40:G40"/>
    <mergeCell ref="B27:F27"/>
    <mergeCell ref="G27:H27"/>
    <mergeCell ref="B28:G28"/>
    <mergeCell ref="B30:G30"/>
    <mergeCell ref="A25:H25"/>
    <mergeCell ref="B21:F21"/>
    <mergeCell ref="C22:F22"/>
    <mergeCell ref="G22:H22"/>
    <mergeCell ref="B23:F23"/>
    <mergeCell ref="B24:F24"/>
    <mergeCell ref="B37:G37"/>
    <mergeCell ref="B38:G38"/>
    <mergeCell ref="B26:F26"/>
    <mergeCell ref="G26:H26"/>
    <mergeCell ref="B29:G29"/>
    <mergeCell ref="B31:G31"/>
    <mergeCell ref="B32:G32"/>
    <mergeCell ref="B33:G33"/>
    <mergeCell ref="B34:G34"/>
    <mergeCell ref="B35:G35"/>
    <mergeCell ref="A10:H10"/>
    <mergeCell ref="A11:H11"/>
    <mergeCell ref="B12:C12"/>
    <mergeCell ref="B13:C13"/>
    <mergeCell ref="B14:C14"/>
    <mergeCell ref="G14:H14"/>
    <mergeCell ref="A16:H16"/>
    <mergeCell ref="A17:F17"/>
    <mergeCell ref="B18:F18"/>
    <mergeCell ref="B19:F19"/>
    <mergeCell ref="B20:F20"/>
    <mergeCell ref="A8:B8"/>
    <mergeCell ref="C8:D8"/>
    <mergeCell ref="E8:F8"/>
    <mergeCell ref="G8:H8"/>
    <mergeCell ref="A9:B9"/>
    <mergeCell ref="C9:D9"/>
    <mergeCell ref="E9:F9"/>
    <mergeCell ref="G9:H9"/>
    <mergeCell ref="A6:B6"/>
    <mergeCell ref="C6:D6"/>
    <mergeCell ref="E6:F6"/>
    <mergeCell ref="G6:H6"/>
    <mergeCell ref="A7:B7"/>
    <mergeCell ref="C7:D7"/>
    <mergeCell ref="E7:F7"/>
    <mergeCell ref="G7:H7"/>
    <mergeCell ref="A2:H2"/>
    <mergeCell ref="A3:H3"/>
    <mergeCell ref="A4:H4"/>
    <mergeCell ref="A5:B5"/>
    <mergeCell ref="C5:D5"/>
    <mergeCell ref="E5:F5"/>
    <mergeCell ref="G5:H5"/>
  </mergeCells>
  <pageMargins left="0.7" right="0.7" top="0.75" bottom="0.75" header="0.3" footer="0.3"/>
  <pageSetup scale="90" orientation="portrait" r:id="rId1"/>
  <colBreaks count="1" manualBreakCount="1">
    <brk id="8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rgb="FFFFFF00"/>
  </sheetPr>
  <dimension ref="A1:S193"/>
  <sheetViews>
    <sheetView workbookViewId="0"/>
  </sheetViews>
  <sheetFormatPr defaultColWidth="9.33203125" defaultRowHeight="12"/>
  <cols>
    <col min="1" max="1" width="7.33203125" style="489" customWidth="1"/>
    <col min="2" max="2" width="6.83203125" style="489" customWidth="1"/>
    <col min="3" max="3" width="4.33203125" style="489" customWidth="1"/>
    <col min="4" max="4" width="15.33203125" style="489" customWidth="1"/>
    <col min="5" max="5" width="9.33203125" style="489"/>
    <col min="6" max="6" width="15.83203125" style="489" customWidth="1"/>
    <col min="7" max="7" width="17.6640625" style="489" customWidth="1"/>
    <col min="8" max="8" width="9.83203125" style="489" customWidth="1"/>
    <col min="9" max="9" width="12.83203125" style="489" customWidth="1"/>
    <col min="10" max="10" width="13.33203125" style="489" customWidth="1"/>
    <col min="11" max="11" width="7.1640625" style="489" customWidth="1"/>
    <col min="12" max="12" width="12" style="489" customWidth="1"/>
    <col min="13" max="13" width="6.83203125" style="489" customWidth="1"/>
    <col min="14" max="14" width="7.1640625" style="498" customWidth="1"/>
    <col min="15" max="15" width="6.6640625" style="489" customWidth="1"/>
    <col min="16" max="16" width="7.33203125" style="489" customWidth="1"/>
    <col min="17" max="16384" width="9.33203125" style="489"/>
  </cols>
  <sheetData>
    <row r="1" spans="1:19">
      <c r="A1" s="524"/>
      <c r="B1" s="1308" t="s">
        <v>1206</v>
      </c>
      <c r="C1" s="1308"/>
      <c r="D1" s="1308"/>
      <c r="E1" s="1308"/>
      <c r="F1" s="1308"/>
      <c r="G1" s="1308"/>
      <c r="H1" s="1308"/>
      <c r="I1" s="1308"/>
      <c r="J1" s="1308"/>
      <c r="K1" s="1308"/>
      <c r="L1" s="1308"/>
      <c r="M1" s="1308"/>
      <c r="N1" s="525"/>
      <c r="O1" s="5"/>
      <c r="S1" s="77"/>
    </row>
    <row r="2" spans="1:19" ht="18" customHeight="1">
      <c r="A2" s="5"/>
      <c r="B2" s="1424" t="s">
        <v>938</v>
      </c>
      <c r="C2" s="1424"/>
      <c r="D2" s="1424"/>
      <c r="E2" s="1424"/>
      <c r="F2" s="1424"/>
      <c r="G2" s="1424"/>
      <c r="H2" s="1424"/>
      <c r="I2" s="1424"/>
      <c r="J2" s="1424"/>
      <c r="K2" s="1424"/>
      <c r="L2" s="1424"/>
      <c r="M2" s="1424"/>
      <c r="N2" s="495"/>
      <c r="O2" s="27"/>
      <c r="S2" s="13"/>
    </row>
    <row r="3" spans="1:19" ht="13.5" customHeight="1">
      <c r="A3" s="5"/>
      <c r="B3" s="1308" t="s">
        <v>830</v>
      </c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1308"/>
      <c r="N3" s="495"/>
      <c r="O3" s="27"/>
      <c r="S3" s="13"/>
    </row>
    <row r="4" spans="1:19">
      <c r="A4" s="5"/>
      <c r="B4" s="7"/>
      <c r="C4" s="7"/>
      <c r="D4" s="7"/>
      <c r="E4" s="7"/>
      <c r="F4" s="7"/>
      <c r="G4" s="7"/>
      <c r="H4" s="8"/>
      <c r="I4" s="7"/>
      <c r="J4" s="7"/>
      <c r="K4" s="7"/>
      <c r="L4" s="7"/>
      <c r="M4" s="7"/>
      <c r="N4" s="496"/>
      <c r="O4" s="7"/>
      <c r="S4" s="13"/>
    </row>
    <row r="5" spans="1:19">
      <c r="B5" s="23" t="s">
        <v>748</v>
      </c>
      <c r="D5" s="1426" t="str">
        <f>+'2-7'!D5</f>
        <v>SELECT CAMPUS</v>
      </c>
      <c r="E5" s="1426"/>
      <c r="F5" s="1426"/>
      <c r="G5" s="1426"/>
      <c r="H5" s="1426"/>
      <c r="J5" s="490" t="s">
        <v>788</v>
      </c>
      <c r="L5" s="522" t="str">
        <f>+'2-7'!X2</f>
        <v>2025/26</v>
      </c>
      <c r="N5" s="497"/>
    </row>
    <row r="6" spans="1:19">
      <c r="B6" s="23" t="s">
        <v>749</v>
      </c>
      <c r="D6" s="1427">
        <f>+'2-7'!D6</f>
        <v>0</v>
      </c>
      <c r="E6" s="1427"/>
      <c r="F6" s="1427"/>
      <c r="G6" s="1427"/>
      <c r="H6" s="1427"/>
      <c r="J6" s="490" t="s">
        <v>868</v>
      </c>
      <c r="L6" s="523">
        <f>+'2-7'!W8+'2-7'!X8</f>
        <v>0</v>
      </c>
    </row>
    <row r="7" spans="1:19">
      <c r="B7" s="5"/>
      <c r="H7" s="13"/>
      <c r="J7" s="490"/>
      <c r="L7" s="523"/>
    </row>
    <row r="8" spans="1:19" ht="12.75" customHeight="1">
      <c r="B8" s="23" t="s">
        <v>750</v>
      </c>
      <c r="D8" s="1428" t="s">
        <v>762</v>
      </c>
      <c r="E8" s="1428"/>
      <c r="F8" s="1428"/>
      <c r="G8" s="1428"/>
      <c r="H8" s="1428"/>
      <c r="I8" s="552" t="s">
        <v>869</v>
      </c>
      <c r="J8" s="1425" t="s">
        <v>261</v>
      </c>
      <c r="K8" s="1425"/>
      <c r="L8" s="1425"/>
      <c r="M8" s="1425"/>
      <c r="N8" s="499"/>
      <c r="O8" s="8"/>
    </row>
    <row r="9" spans="1:19">
      <c r="B9" s="23"/>
      <c r="E9" s="10"/>
      <c r="F9" s="10"/>
      <c r="G9" s="499"/>
      <c r="H9" s="8"/>
      <c r="N9" s="489"/>
    </row>
    <row r="10" spans="1:19">
      <c r="A10" s="5"/>
      <c r="B10" s="520" t="s">
        <v>751</v>
      </c>
      <c r="F10" s="529"/>
      <c r="H10" s="13"/>
      <c r="J10" s="5"/>
      <c r="K10" s="5"/>
      <c r="N10" s="500"/>
      <c r="O10" s="491"/>
    </row>
    <row r="11" spans="1:19" ht="48" customHeight="1">
      <c r="A11" s="5"/>
      <c r="B11" s="1431" t="s">
        <v>939</v>
      </c>
      <c r="C11" s="1431"/>
      <c r="D11" s="1431"/>
      <c r="E11" s="1431"/>
      <c r="F11" s="1431"/>
      <c r="G11" s="1431"/>
      <c r="H11" s="1431"/>
      <c r="I11" s="1431"/>
      <c r="J11" s="1431"/>
      <c r="K11" s="1431"/>
      <c r="L11" s="1431"/>
      <c r="M11" s="1431"/>
      <c r="N11" s="1431"/>
      <c r="O11" s="492"/>
      <c r="P11" s="492"/>
      <c r="Q11" s="492"/>
      <c r="S11" s="13"/>
    </row>
    <row r="12" spans="1:19" ht="12" customHeight="1">
      <c r="A12" s="5"/>
      <c r="B12" s="492"/>
      <c r="C12" s="492"/>
      <c r="D12" s="492"/>
      <c r="E12" s="492"/>
      <c r="F12" s="492"/>
      <c r="G12" s="492"/>
      <c r="H12" s="492"/>
      <c r="I12" s="492"/>
      <c r="J12" s="492"/>
      <c r="K12" s="492"/>
      <c r="L12" s="492"/>
      <c r="M12" s="492"/>
      <c r="N12" s="501"/>
      <c r="O12" s="492"/>
      <c r="P12" s="492"/>
      <c r="R12" s="13"/>
    </row>
    <row r="13" spans="1:19">
      <c r="B13" s="7"/>
      <c r="C13" s="7"/>
      <c r="D13" s="7"/>
      <c r="E13" s="7"/>
      <c r="F13" s="7"/>
      <c r="G13" s="7"/>
      <c r="H13" s="8"/>
      <c r="R13" s="13"/>
    </row>
    <row r="14" spans="1:19" ht="12.75" thickBot="1">
      <c r="B14" s="17" t="s">
        <v>765</v>
      </c>
      <c r="C14" s="514"/>
      <c r="D14" s="514"/>
      <c r="E14" s="514"/>
      <c r="F14" s="514"/>
      <c r="G14" s="514"/>
      <c r="H14" s="136"/>
      <c r="I14" s="515"/>
      <c r="J14" s="516" t="s">
        <v>785</v>
      </c>
      <c r="K14" s="515"/>
      <c r="L14" s="517" t="s">
        <v>778</v>
      </c>
      <c r="M14" s="515"/>
      <c r="R14" s="13"/>
    </row>
    <row r="15" spans="1:19">
      <c r="A15" s="5"/>
      <c r="B15" s="503"/>
      <c r="C15" s="504"/>
      <c r="D15" s="504"/>
      <c r="E15" s="504"/>
      <c r="F15" s="504"/>
      <c r="G15" s="504"/>
      <c r="H15" s="488"/>
      <c r="I15" s="505"/>
      <c r="J15" s="505"/>
      <c r="K15" s="505"/>
      <c r="L15" s="533"/>
      <c r="M15" s="506"/>
      <c r="R15" s="13"/>
    </row>
    <row r="16" spans="1:19">
      <c r="B16" s="507">
        <v>1</v>
      </c>
      <c r="C16" s="489" t="s">
        <v>766</v>
      </c>
      <c r="J16" s="493" t="s">
        <v>188</v>
      </c>
      <c r="K16" s="518" t="s">
        <v>780</v>
      </c>
      <c r="L16" s="534"/>
      <c r="M16" s="508"/>
      <c r="N16" s="489"/>
    </row>
    <row r="17" spans="2:14" ht="12.75" customHeight="1">
      <c r="B17" s="507">
        <f>+B16+1</f>
        <v>2</v>
      </c>
      <c r="C17" s="489" t="s">
        <v>777</v>
      </c>
      <c r="G17" s="1425" t="s">
        <v>769</v>
      </c>
      <c r="H17" s="1425"/>
      <c r="I17" s="1425"/>
      <c r="J17" s="1425"/>
      <c r="K17" s="518"/>
      <c r="L17" s="534"/>
      <c r="M17" s="508"/>
      <c r="N17" s="489"/>
    </row>
    <row r="18" spans="2:14" ht="12" customHeight="1">
      <c r="B18" s="509">
        <f>+B17+1</f>
        <v>3</v>
      </c>
      <c r="C18" s="69" t="s">
        <v>940</v>
      </c>
      <c r="D18" s="492"/>
      <c r="E18" s="492"/>
      <c r="F18" s="492"/>
      <c r="J18" s="556" t="s">
        <v>783</v>
      </c>
      <c r="K18" s="519"/>
      <c r="M18" s="508"/>
      <c r="N18" s="489"/>
    </row>
    <row r="19" spans="2:14" ht="12" customHeight="1">
      <c r="B19" s="509"/>
      <c r="D19" s="502" t="s">
        <v>941</v>
      </c>
      <c r="E19" s="492"/>
      <c r="F19" s="492"/>
      <c r="K19" s="518"/>
      <c r="L19" s="551">
        <f>IF(J18="No",SUM(J21:J26),0)</f>
        <v>0</v>
      </c>
      <c r="M19" s="508"/>
      <c r="N19" s="489"/>
    </row>
    <row r="20" spans="2:14" ht="12" customHeight="1">
      <c r="B20" s="509"/>
      <c r="D20" s="502"/>
      <c r="E20" s="492"/>
      <c r="F20" s="492"/>
      <c r="K20" s="518"/>
      <c r="L20" s="33"/>
      <c r="M20" s="508"/>
      <c r="N20" s="489"/>
    </row>
    <row r="21" spans="2:14" ht="12" customHeight="1">
      <c r="B21" s="509">
        <f>+B18+1</f>
        <v>4</v>
      </c>
      <c r="C21" s="489" t="s">
        <v>890</v>
      </c>
      <c r="D21" s="492"/>
      <c r="E21" s="492"/>
      <c r="F21" s="492"/>
      <c r="H21" s="493">
        <v>0</v>
      </c>
      <c r="I21" s="518" t="s">
        <v>781</v>
      </c>
      <c r="J21" s="535">
        <f>H21*150</f>
        <v>0</v>
      </c>
      <c r="M21" s="508"/>
      <c r="N21" s="489"/>
    </row>
    <row r="22" spans="2:14">
      <c r="B22" s="509">
        <f>+B21+1</f>
        <v>5</v>
      </c>
      <c r="C22" s="489" t="s">
        <v>911</v>
      </c>
      <c r="G22" s="548" t="str">
        <f>IF($L$6&gt;0,(VLOOKUP(L6,Util_Elec_Equip,2)),"Estimated Capacity")</f>
        <v>Estimated Capacity</v>
      </c>
      <c r="I22" s="518"/>
      <c r="J22" s="535">
        <f>IF($L$6&gt;0,(VLOOKUP($L$6,Util_Elec_Equip,3)),0)</f>
        <v>0</v>
      </c>
      <c r="M22" s="508"/>
      <c r="N22" s="489"/>
    </row>
    <row r="23" spans="2:14">
      <c r="B23" s="509">
        <f>+B22+1</f>
        <v>6</v>
      </c>
      <c r="C23" s="489" t="s">
        <v>913</v>
      </c>
      <c r="F23" s="124"/>
      <c r="G23" s="548" t="str">
        <f>IF($L$6&gt;0,(VLOOKUP(L6,Util_Elec_Equip,4)),"Estimated Capacity")</f>
        <v>Estimated Capacity</v>
      </c>
      <c r="I23" s="518"/>
      <c r="J23" s="535">
        <f>IF($L$6&gt;0,(VLOOKUP($L$6,Util_Elec_Equip,5)),0)</f>
        <v>0</v>
      </c>
      <c r="M23" s="508"/>
      <c r="N23" s="489"/>
    </row>
    <row r="24" spans="2:14">
      <c r="B24" s="509">
        <f>+B23+1</f>
        <v>7</v>
      </c>
      <c r="C24" s="489" t="s">
        <v>942</v>
      </c>
      <c r="F24" s="124"/>
      <c r="G24" s="548" t="str">
        <f>IF($L$6&gt;0,(VLOOKUP(L7,Util_Elec_Equip,6)),"Estimated Capacity")</f>
        <v>Estimated Capacity</v>
      </c>
      <c r="I24" s="518"/>
      <c r="J24" s="535">
        <f>IF($L$6&gt;0,(VLOOKUP($L$7,Util_Elec_Equip,7)),0)</f>
        <v>0</v>
      </c>
      <c r="M24" s="508"/>
      <c r="N24" s="489"/>
    </row>
    <row r="25" spans="2:14" ht="12.75" customHeight="1">
      <c r="B25" s="509">
        <f>+B24+1</f>
        <v>8</v>
      </c>
      <c r="C25" s="5" t="s">
        <v>945</v>
      </c>
      <c r="F25" s="124"/>
      <c r="I25" s="518"/>
      <c r="J25" s="535">
        <f>IF($L$6&gt;0,(VLOOKUP($L$6,Util_Elec_Equip,8)),0)</f>
        <v>0</v>
      </c>
      <c r="M25" s="508"/>
      <c r="N25" s="489"/>
    </row>
    <row r="26" spans="2:14">
      <c r="B26" s="509">
        <f>+B25+1</f>
        <v>9</v>
      </c>
      <c r="C26" s="5" t="s">
        <v>831</v>
      </c>
      <c r="H26" s="493">
        <v>0</v>
      </c>
      <c r="I26" s="518" t="s">
        <v>781</v>
      </c>
      <c r="J26" s="535">
        <f>+H26*150</f>
        <v>0</v>
      </c>
      <c r="M26" s="508"/>
      <c r="N26" s="489"/>
    </row>
    <row r="27" spans="2:14">
      <c r="B27" s="510"/>
      <c r="L27" s="527"/>
      <c r="M27" s="508"/>
    </row>
    <row r="28" spans="2:14" ht="12.75" thickBot="1">
      <c r="B28" s="511"/>
      <c r="C28" s="512"/>
      <c r="D28" s="512"/>
      <c r="E28" s="512"/>
      <c r="F28" s="512"/>
      <c r="G28" s="512"/>
      <c r="H28" s="512"/>
      <c r="I28" s="512"/>
      <c r="J28" s="521" t="s">
        <v>786</v>
      </c>
      <c r="K28" s="512"/>
      <c r="L28" s="536">
        <f>IF(G17="Campus-Owned Distribution",SUM(J21:J26),L19)</f>
        <v>0</v>
      </c>
      <c r="M28" s="513"/>
    </row>
    <row r="29" spans="2:14">
      <c r="L29" s="527"/>
    </row>
    <row r="30" spans="2:14" ht="12.75" thickBot="1">
      <c r="B30" s="17" t="s">
        <v>787</v>
      </c>
      <c r="C30" s="514"/>
      <c r="D30" s="514"/>
      <c r="E30" s="514"/>
      <c r="F30" s="514"/>
      <c r="G30" s="514"/>
      <c r="H30" s="136"/>
      <c r="I30" s="515"/>
      <c r="J30" s="516" t="s">
        <v>785</v>
      </c>
      <c r="K30" s="515"/>
      <c r="L30" s="537" t="s">
        <v>778</v>
      </c>
      <c r="M30" s="515"/>
    </row>
    <row r="31" spans="2:14">
      <c r="B31" s="503"/>
      <c r="C31" s="504"/>
      <c r="D31" s="504"/>
      <c r="E31" s="504"/>
      <c r="F31" s="504"/>
      <c r="G31" s="504"/>
      <c r="H31" s="488"/>
      <c r="I31" s="505"/>
      <c r="J31" s="505"/>
      <c r="K31" s="505"/>
      <c r="L31" s="533"/>
      <c r="M31" s="506"/>
    </row>
    <row r="32" spans="2:14">
      <c r="B32" s="507">
        <v>1</v>
      </c>
      <c r="C32" s="489" t="s">
        <v>832</v>
      </c>
      <c r="J32" s="493">
        <v>0</v>
      </c>
      <c r="K32" s="518" t="s">
        <v>781</v>
      </c>
      <c r="L32" s="535">
        <f>+J32*65</f>
        <v>0</v>
      </c>
      <c r="M32" s="508"/>
      <c r="N32" s="489"/>
    </row>
    <row r="33" spans="2:13">
      <c r="B33" s="510"/>
      <c r="L33" s="527"/>
      <c r="M33" s="508"/>
    </row>
    <row r="34" spans="2:13" ht="12.75" thickBot="1">
      <c r="B34" s="511"/>
      <c r="C34" s="512"/>
      <c r="D34" s="512"/>
      <c r="E34" s="512"/>
      <c r="F34" s="512"/>
      <c r="G34" s="512"/>
      <c r="H34" s="512"/>
      <c r="I34" s="512"/>
      <c r="J34" s="521" t="s">
        <v>786</v>
      </c>
      <c r="K34" s="512"/>
      <c r="L34" s="536">
        <f>SUM(L31:L33)</f>
        <v>0</v>
      </c>
      <c r="M34" s="513"/>
    </row>
    <row r="35" spans="2:13">
      <c r="L35" s="527"/>
    </row>
    <row r="36" spans="2:13" ht="12.75" thickBot="1">
      <c r="B36" s="17" t="s">
        <v>793</v>
      </c>
      <c r="C36" s="514"/>
      <c r="D36" s="514"/>
      <c r="E36" s="514"/>
      <c r="F36" s="514"/>
      <c r="G36" s="514"/>
      <c r="H36" s="136"/>
      <c r="I36" s="515"/>
      <c r="J36" s="516" t="s">
        <v>785</v>
      </c>
      <c r="K36" s="515"/>
      <c r="L36" s="537" t="s">
        <v>778</v>
      </c>
      <c r="M36" s="515"/>
    </row>
    <row r="37" spans="2:13">
      <c r="B37" s="503"/>
      <c r="C37" s="504"/>
      <c r="D37" s="504"/>
      <c r="E37" s="504"/>
      <c r="F37" s="504"/>
      <c r="G37" s="504"/>
      <c r="H37" s="488"/>
      <c r="I37" s="505"/>
      <c r="J37" s="505"/>
      <c r="K37" s="505"/>
      <c r="L37" s="533"/>
      <c r="M37" s="506"/>
    </row>
    <row r="38" spans="2:13">
      <c r="B38" s="507">
        <v>1</v>
      </c>
      <c r="C38" s="489" t="s">
        <v>777</v>
      </c>
      <c r="G38" s="1425" t="s">
        <v>769</v>
      </c>
      <c r="H38" s="1425"/>
      <c r="I38" s="1425"/>
      <c r="J38" s="1425"/>
      <c r="K38" s="518"/>
      <c r="L38" s="534"/>
      <c r="M38" s="508"/>
    </row>
    <row r="39" spans="2:13">
      <c r="B39" s="509">
        <f>+B38+1</f>
        <v>2</v>
      </c>
      <c r="C39" s="502" t="s">
        <v>779</v>
      </c>
      <c r="D39" s="492"/>
      <c r="E39" s="492"/>
      <c r="F39" s="492"/>
      <c r="J39" s="556" t="s">
        <v>783</v>
      </c>
      <c r="K39" s="519"/>
      <c r="L39" s="538">
        <f>IF(J39="No",25000,0)</f>
        <v>0</v>
      </c>
      <c r="M39" s="508"/>
    </row>
    <row r="40" spans="2:13">
      <c r="B40" s="509"/>
      <c r="D40" s="502" t="s">
        <v>914</v>
      </c>
      <c r="E40" s="492"/>
      <c r="F40" s="492"/>
      <c r="K40" s="518"/>
      <c r="L40" s="33"/>
      <c r="M40" s="508"/>
    </row>
    <row r="41" spans="2:13">
      <c r="B41" s="509">
        <f>+B39+1</f>
        <v>3</v>
      </c>
      <c r="C41" s="489" t="s">
        <v>833</v>
      </c>
      <c r="J41" s="493" t="s">
        <v>188</v>
      </c>
      <c r="K41" s="518" t="s">
        <v>789</v>
      </c>
      <c r="L41" s="33"/>
      <c r="M41" s="508"/>
    </row>
    <row r="42" spans="2:13">
      <c r="B42" s="509">
        <f>+B41+1</f>
        <v>4</v>
      </c>
      <c r="C42" s="489" t="s">
        <v>795</v>
      </c>
      <c r="H42" s="493">
        <v>6</v>
      </c>
      <c r="I42" s="518" t="s">
        <v>789</v>
      </c>
      <c r="J42" s="493">
        <v>0</v>
      </c>
      <c r="K42" s="518" t="s">
        <v>781</v>
      </c>
      <c r="L42" s="535">
        <f>+J42*100</f>
        <v>0</v>
      </c>
      <c r="M42" s="508"/>
    </row>
    <row r="43" spans="2:13">
      <c r="B43" s="509">
        <f>+B42+1</f>
        <v>5</v>
      </c>
      <c r="C43" s="489" t="s">
        <v>791</v>
      </c>
      <c r="J43" s="532">
        <f>+ROUND(J42/150,0)</f>
        <v>0</v>
      </c>
      <c r="K43" s="518" t="s">
        <v>792</v>
      </c>
      <c r="L43" s="535">
        <f>J43*5000</f>
        <v>0</v>
      </c>
      <c r="M43" s="508"/>
    </row>
    <row r="44" spans="2:13">
      <c r="B44" s="510"/>
      <c r="L44" s="527"/>
      <c r="M44" s="508"/>
    </row>
    <row r="45" spans="2:13" ht="12.75" thickBot="1">
      <c r="B45" s="511"/>
      <c r="C45" s="512"/>
      <c r="D45" s="512"/>
      <c r="E45" s="512"/>
      <c r="F45" s="512"/>
      <c r="G45" s="512"/>
      <c r="H45" s="512"/>
      <c r="I45" s="512"/>
      <c r="J45" s="521" t="s">
        <v>786</v>
      </c>
      <c r="K45" s="512"/>
      <c r="L45" s="536">
        <f>SUM(L38:L44)</f>
        <v>0</v>
      </c>
      <c r="M45" s="513"/>
    </row>
    <row r="46" spans="2:13">
      <c r="L46" s="527"/>
    </row>
    <row r="47" spans="2:13" ht="12.75" thickBot="1">
      <c r="B47" s="17" t="s">
        <v>794</v>
      </c>
      <c r="C47" s="514"/>
      <c r="D47" s="514"/>
      <c r="E47" s="514"/>
      <c r="F47" s="514"/>
      <c r="G47" s="514"/>
      <c r="H47" s="136"/>
      <c r="I47" s="515"/>
      <c r="J47" s="516" t="s">
        <v>785</v>
      </c>
      <c r="K47" s="515"/>
      <c r="L47" s="537" t="s">
        <v>778</v>
      </c>
      <c r="M47" s="515"/>
    </row>
    <row r="48" spans="2:13">
      <c r="B48" s="503"/>
      <c r="C48" s="504"/>
      <c r="D48" s="504"/>
      <c r="E48" s="504"/>
      <c r="F48" s="504"/>
      <c r="G48" s="504"/>
      <c r="H48" s="488"/>
      <c r="I48" s="505"/>
      <c r="J48" s="505"/>
      <c r="K48" s="505"/>
      <c r="L48" s="533"/>
      <c r="M48" s="506"/>
    </row>
    <row r="49" spans="2:13">
      <c r="B49" s="507">
        <v>1</v>
      </c>
      <c r="C49" s="489" t="s">
        <v>777</v>
      </c>
      <c r="G49" s="1425" t="s">
        <v>769</v>
      </c>
      <c r="H49" s="1425"/>
      <c r="I49" s="1425"/>
      <c r="J49" s="1425"/>
      <c r="K49" s="518"/>
      <c r="L49" s="534"/>
      <c r="M49" s="508"/>
    </row>
    <row r="50" spans="2:13">
      <c r="B50" s="509">
        <f>+B49+1</f>
        <v>2</v>
      </c>
      <c r="C50" s="502" t="s">
        <v>779</v>
      </c>
      <c r="D50" s="492"/>
      <c r="E50" s="492"/>
      <c r="F50" s="492"/>
      <c r="J50" s="556" t="s">
        <v>783</v>
      </c>
      <c r="K50" s="519"/>
      <c r="L50" s="538">
        <f>IF(J50="No",25000,0)</f>
        <v>0</v>
      </c>
      <c r="M50" s="508"/>
    </row>
    <row r="51" spans="2:13">
      <c r="B51" s="509"/>
      <c r="D51" s="502" t="s">
        <v>914</v>
      </c>
      <c r="E51" s="492"/>
      <c r="F51" s="492"/>
      <c r="K51" s="518"/>
      <c r="L51" s="33"/>
      <c r="M51" s="508"/>
    </row>
    <row r="52" spans="2:13">
      <c r="B52" s="509">
        <f>+B50+1</f>
        <v>3</v>
      </c>
      <c r="C52" s="489" t="s">
        <v>790</v>
      </c>
      <c r="J52" s="493" t="s">
        <v>188</v>
      </c>
      <c r="K52" s="518" t="s">
        <v>789</v>
      </c>
      <c r="L52" s="33"/>
      <c r="M52" s="508"/>
    </row>
    <row r="53" spans="2:13">
      <c r="B53" s="509">
        <f>+B52+1</f>
        <v>4</v>
      </c>
      <c r="C53" s="489" t="s">
        <v>795</v>
      </c>
      <c r="H53" s="493">
        <v>8</v>
      </c>
      <c r="I53" s="518" t="s">
        <v>789</v>
      </c>
      <c r="J53" s="493">
        <v>0</v>
      </c>
      <c r="K53" s="518" t="s">
        <v>781</v>
      </c>
      <c r="L53" s="535">
        <f>+J53*100</f>
        <v>0</v>
      </c>
      <c r="M53" s="508"/>
    </row>
    <row r="54" spans="2:13">
      <c r="B54" s="509">
        <f>+B53+1</f>
        <v>5</v>
      </c>
      <c r="C54" s="489" t="s">
        <v>791</v>
      </c>
      <c r="J54" s="532">
        <f>+ROUND(J53/150,0)</f>
        <v>0</v>
      </c>
      <c r="K54" s="518" t="s">
        <v>792</v>
      </c>
      <c r="L54" s="535">
        <f>J54*5000</f>
        <v>0</v>
      </c>
      <c r="M54" s="508"/>
    </row>
    <row r="55" spans="2:13">
      <c r="B55" s="509">
        <f>+B54+1</f>
        <v>6</v>
      </c>
      <c r="C55" s="258" t="s">
        <v>867</v>
      </c>
      <c r="J55" s="409"/>
      <c r="K55" s="518"/>
      <c r="L55" s="538">
        <f>J55*5000</f>
        <v>0</v>
      </c>
      <c r="M55" s="508"/>
    </row>
    <row r="56" spans="2:13">
      <c r="B56" s="510"/>
      <c r="L56" s="527"/>
      <c r="M56" s="508"/>
    </row>
    <row r="57" spans="2:13" ht="12.75" thickBot="1">
      <c r="B57" s="511"/>
      <c r="C57" s="512"/>
      <c r="D57" s="512"/>
      <c r="E57" s="512"/>
      <c r="F57" s="512"/>
      <c r="G57" s="512"/>
      <c r="H57" s="512"/>
      <c r="I57" s="512"/>
      <c r="J57" s="521" t="s">
        <v>786</v>
      </c>
      <c r="K57" s="512"/>
      <c r="L57" s="536">
        <f>SUM(L49:L56)</f>
        <v>0</v>
      </c>
      <c r="M57" s="513"/>
    </row>
    <row r="58" spans="2:13">
      <c r="L58" s="527"/>
    </row>
    <row r="59" spans="2:13" ht="12.75" thickBot="1">
      <c r="B59" s="17" t="s">
        <v>796</v>
      </c>
      <c r="C59" s="514"/>
      <c r="D59" s="514"/>
      <c r="E59" s="514"/>
      <c r="F59" s="514"/>
      <c r="G59" s="514"/>
      <c r="H59" s="136"/>
      <c r="I59" s="515"/>
      <c r="J59" s="516" t="s">
        <v>785</v>
      </c>
      <c r="K59" s="515"/>
      <c r="L59" s="537" t="s">
        <v>778</v>
      </c>
      <c r="M59" s="515"/>
    </row>
    <row r="60" spans="2:13">
      <c r="B60" s="503"/>
      <c r="C60" s="504"/>
      <c r="D60" s="504"/>
      <c r="E60" s="504"/>
      <c r="F60" s="504"/>
      <c r="G60" s="504"/>
      <c r="H60" s="488"/>
      <c r="I60" s="505"/>
      <c r="J60" s="505"/>
      <c r="K60" s="505"/>
      <c r="L60" s="533"/>
      <c r="M60" s="506"/>
    </row>
    <row r="61" spans="2:13">
      <c r="B61" s="509">
        <v>1</v>
      </c>
      <c r="C61" s="502" t="s">
        <v>752</v>
      </c>
      <c r="D61" s="492"/>
      <c r="E61" s="492"/>
      <c r="F61" s="492"/>
      <c r="J61" s="555" t="s">
        <v>783</v>
      </c>
      <c r="K61" s="519"/>
      <c r="L61" s="33"/>
      <c r="M61" s="508"/>
    </row>
    <row r="62" spans="2:13">
      <c r="B62" s="509"/>
      <c r="D62" s="502" t="s">
        <v>915</v>
      </c>
      <c r="E62" s="492"/>
      <c r="F62" s="492"/>
      <c r="K62" s="518"/>
      <c r="L62" s="33"/>
      <c r="M62" s="508"/>
    </row>
    <row r="63" spans="2:13">
      <c r="B63" s="509"/>
      <c r="D63" s="502" t="s">
        <v>916</v>
      </c>
      <c r="E63" s="492"/>
      <c r="F63" s="492"/>
      <c r="J63" s="556" t="s">
        <v>783</v>
      </c>
      <c r="K63" s="518"/>
      <c r="L63" s="33"/>
      <c r="M63" s="508"/>
    </row>
    <row r="64" spans="2:13">
      <c r="B64" s="509">
        <f>+B61+1</f>
        <v>2</v>
      </c>
      <c r="C64" s="502" t="s">
        <v>797</v>
      </c>
      <c r="D64" s="492"/>
      <c r="E64" s="492"/>
      <c r="F64" s="492"/>
      <c r="K64" s="518"/>
      <c r="L64" s="527"/>
      <c r="M64" s="508"/>
    </row>
    <row r="65" spans="1:14">
      <c r="B65" s="509"/>
      <c r="D65" s="502" t="s">
        <v>935</v>
      </c>
      <c r="E65" s="492"/>
      <c r="F65" s="492"/>
      <c r="K65" s="518"/>
      <c r="L65" s="538">
        <f>IF(J61="Yes",IF(J63="No",(IF($J$8="Administrative/Office Building",10*L6,(IF($J$8="Classroom Building",15*L6,(IF($J$8="Science Lab Building",20*L6,0)))))),0),0)</f>
        <v>0</v>
      </c>
      <c r="M65" s="508"/>
    </row>
    <row r="66" spans="1:14">
      <c r="B66" s="509"/>
      <c r="D66" s="258" t="s">
        <v>917</v>
      </c>
      <c r="E66" s="492"/>
      <c r="F66" s="492"/>
      <c r="K66" s="518"/>
      <c r="L66" s="527"/>
      <c r="M66" s="508"/>
    </row>
    <row r="67" spans="1:14">
      <c r="B67" s="509"/>
      <c r="D67" s="258" t="s">
        <v>918</v>
      </c>
      <c r="E67" s="492"/>
      <c r="F67" s="492"/>
      <c r="K67" s="518"/>
      <c r="L67" s="527"/>
      <c r="M67" s="508"/>
    </row>
    <row r="68" spans="1:14">
      <c r="B68" s="509"/>
      <c r="D68" s="258" t="s">
        <v>918</v>
      </c>
      <c r="E68" s="492"/>
      <c r="F68" s="492"/>
      <c r="K68" s="518"/>
      <c r="L68" s="527"/>
      <c r="M68" s="508"/>
    </row>
    <row r="69" spans="1:14">
      <c r="B69" s="509">
        <f>+B64+1</f>
        <v>3</v>
      </c>
      <c r="C69" s="502" t="s">
        <v>816</v>
      </c>
      <c r="L69" s="527"/>
      <c r="M69" s="508"/>
    </row>
    <row r="70" spans="1:14">
      <c r="B70" s="509"/>
      <c r="H70" s="493" t="s">
        <v>188</v>
      </c>
      <c r="I70" s="518" t="s">
        <v>835</v>
      </c>
      <c r="L70" s="527"/>
      <c r="M70" s="508"/>
    </row>
    <row r="71" spans="1:14">
      <c r="B71" s="509"/>
      <c r="H71" s="493" t="s">
        <v>188</v>
      </c>
      <c r="I71" s="518" t="s">
        <v>835</v>
      </c>
      <c r="L71" s="527"/>
      <c r="M71" s="508"/>
    </row>
    <row r="72" spans="1:14">
      <c r="B72" s="509">
        <f>+B69+1</f>
        <v>4</v>
      </c>
      <c r="C72" s="489" t="s">
        <v>832</v>
      </c>
      <c r="J72" s="493">
        <v>0</v>
      </c>
      <c r="K72" s="518" t="s">
        <v>781</v>
      </c>
      <c r="L72" s="535">
        <f>+J72*100</f>
        <v>0</v>
      </c>
      <c r="M72" s="508"/>
    </row>
    <row r="73" spans="1:14">
      <c r="A73" s="489" t="s">
        <v>753</v>
      </c>
      <c r="B73" s="509">
        <f>+B72+1</f>
        <v>5</v>
      </c>
      <c r="C73" s="489" t="s">
        <v>782</v>
      </c>
      <c r="J73" s="493">
        <v>1</v>
      </c>
      <c r="K73" s="518" t="s">
        <v>792</v>
      </c>
      <c r="L73" s="535">
        <f>+J73*5000</f>
        <v>5000</v>
      </c>
      <c r="M73" s="508"/>
    </row>
    <row r="74" spans="1:14">
      <c r="B74" s="510"/>
      <c r="L74" s="527"/>
      <c r="M74" s="508"/>
    </row>
    <row r="75" spans="1:14" ht="12.75" thickBot="1">
      <c r="B75" s="511"/>
      <c r="C75" s="512"/>
      <c r="D75" s="512"/>
      <c r="E75" s="512"/>
      <c r="F75" s="512"/>
      <c r="G75" s="512"/>
      <c r="H75" s="512"/>
      <c r="I75" s="512"/>
      <c r="J75" s="521" t="s">
        <v>786</v>
      </c>
      <c r="K75" s="512"/>
      <c r="L75" s="536">
        <f>SUM(L61:L74)</f>
        <v>5000</v>
      </c>
      <c r="M75" s="513"/>
    </row>
    <row r="76" spans="1:14">
      <c r="L76" s="527"/>
      <c r="N76" s="489"/>
    </row>
    <row r="77" spans="1:14" ht="12.75" thickBot="1">
      <c r="B77" s="17" t="s">
        <v>799</v>
      </c>
      <c r="C77" s="514"/>
      <c r="D77" s="514"/>
      <c r="E77" s="514"/>
      <c r="F77" s="514"/>
      <c r="G77" s="514"/>
      <c r="H77" s="136"/>
      <c r="I77" s="515"/>
      <c r="J77" s="516" t="s">
        <v>785</v>
      </c>
      <c r="K77" s="515"/>
      <c r="L77" s="537" t="s">
        <v>778</v>
      </c>
      <c r="M77" s="515"/>
    </row>
    <row r="78" spans="1:14">
      <c r="B78" s="503"/>
      <c r="C78" s="504"/>
      <c r="D78" s="504"/>
      <c r="E78" s="504"/>
      <c r="F78" s="504"/>
      <c r="G78" s="504"/>
      <c r="H78" s="488"/>
      <c r="I78" s="505"/>
      <c r="J78" s="505"/>
      <c r="K78" s="505"/>
      <c r="L78" s="533"/>
      <c r="M78" s="506"/>
    </row>
    <row r="79" spans="1:14">
      <c r="B79" s="509">
        <v>1</v>
      </c>
      <c r="C79" s="502" t="s">
        <v>752</v>
      </c>
      <c r="D79" s="492"/>
      <c r="E79" s="492"/>
      <c r="F79" s="492"/>
      <c r="J79" s="556" t="s">
        <v>783</v>
      </c>
      <c r="K79" s="519"/>
      <c r="L79" s="33"/>
      <c r="M79" s="508"/>
    </row>
    <row r="80" spans="1:14">
      <c r="B80" s="509"/>
      <c r="D80" s="502" t="s">
        <v>919</v>
      </c>
      <c r="E80" s="492"/>
      <c r="F80" s="492"/>
      <c r="K80" s="518"/>
      <c r="L80" s="33"/>
      <c r="M80" s="508"/>
    </row>
    <row r="81" spans="1:13">
      <c r="B81" s="509"/>
      <c r="D81" s="502" t="s">
        <v>916</v>
      </c>
      <c r="E81" s="492"/>
      <c r="F81" s="492"/>
      <c r="J81" s="556" t="s">
        <v>783</v>
      </c>
      <c r="K81" s="518"/>
      <c r="L81" s="33"/>
      <c r="M81" s="508"/>
    </row>
    <row r="82" spans="1:13">
      <c r="B82" s="509">
        <f>+B79+1</f>
        <v>2</v>
      </c>
      <c r="C82" s="502" t="s">
        <v>797</v>
      </c>
      <c r="D82" s="492"/>
      <c r="E82" s="492"/>
      <c r="F82" s="492"/>
      <c r="K82" s="518"/>
      <c r="L82" s="527"/>
      <c r="M82" s="508"/>
    </row>
    <row r="83" spans="1:13">
      <c r="B83" s="509"/>
      <c r="D83" s="502" t="s">
        <v>934</v>
      </c>
      <c r="E83" s="492"/>
      <c r="F83" s="492"/>
      <c r="K83" s="518"/>
      <c r="L83" s="538">
        <f>IF(J79="Yes",IF(J81="No",IF($J$8="Administrative/Office Building",10*J22,(IF($J$8="Classroom Building",12*J22,(IF($J$8="Science Lab Building",15*J22,0))))),0),0)</f>
        <v>0</v>
      </c>
      <c r="M83" s="508"/>
    </row>
    <row r="84" spans="1:13">
      <c r="B84" s="509"/>
      <c r="C84" s="258"/>
      <c r="D84" s="258" t="s">
        <v>917</v>
      </c>
      <c r="E84" s="492"/>
      <c r="F84" s="492"/>
      <c r="K84" s="518"/>
      <c r="M84" s="508"/>
    </row>
    <row r="85" spans="1:13">
      <c r="B85" s="509"/>
      <c r="C85" s="258"/>
      <c r="D85" s="258" t="s">
        <v>918</v>
      </c>
      <c r="E85" s="492"/>
      <c r="F85" s="492"/>
      <c r="K85" s="518"/>
      <c r="L85" s="527"/>
      <c r="M85" s="508"/>
    </row>
    <row r="86" spans="1:13">
      <c r="B86" s="509"/>
      <c r="C86" s="258"/>
      <c r="D86" s="258" t="s">
        <v>918</v>
      </c>
      <c r="E86" s="492"/>
      <c r="F86" s="492"/>
      <c r="K86" s="518"/>
      <c r="L86" s="527"/>
      <c r="M86" s="508"/>
    </row>
    <row r="87" spans="1:13">
      <c r="B87" s="509">
        <f>+B82+1</f>
        <v>3</v>
      </c>
      <c r="C87" s="489" t="s">
        <v>754</v>
      </c>
      <c r="J87" s="556" t="s">
        <v>783</v>
      </c>
      <c r="L87" s="527"/>
      <c r="M87" s="508"/>
    </row>
    <row r="88" spans="1:13">
      <c r="A88" s="489" t="s">
        <v>753</v>
      </c>
      <c r="B88" s="509"/>
      <c r="G88" s="489" t="s">
        <v>800</v>
      </c>
      <c r="J88" s="493" t="s">
        <v>188</v>
      </c>
      <c r="K88" s="518" t="s">
        <v>835</v>
      </c>
      <c r="L88" s="527"/>
      <c r="M88" s="508"/>
    </row>
    <row r="89" spans="1:13">
      <c r="B89" s="509"/>
      <c r="G89" s="489" t="s">
        <v>801</v>
      </c>
      <c r="J89" s="493" t="s">
        <v>188</v>
      </c>
      <c r="K89" s="518" t="s">
        <v>835</v>
      </c>
      <c r="L89" s="527"/>
      <c r="M89" s="508"/>
    </row>
    <row r="90" spans="1:13">
      <c r="B90" s="509">
        <f>+B87+1</f>
        <v>4</v>
      </c>
      <c r="C90" s="489" t="s">
        <v>832</v>
      </c>
      <c r="J90" s="493">
        <v>0</v>
      </c>
      <c r="K90" s="518" t="s">
        <v>781</v>
      </c>
      <c r="L90" s="539">
        <f>+J90*150</f>
        <v>0</v>
      </c>
      <c r="M90" s="508"/>
    </row>
    <row r="91" spans="1:13">
      <c r="B91" s="509">
        <f>+B90+1</f>
        <v>5</v>
      </c>
      <c r="C91" s="489" t="s">
        <v>782</v>
      </c>
      <c r="J91" s="493">
        <v>1</v>
      </c>
      <c r="K91" s="518" t="s">
        <v>792</v>
      </c>
      <c r="L91" s="535">
        <f>+J91*8000</f>
        <v>8000</v>
      </c>
      <c r="M91" s="508"/>
    </row>
    <row r="92" spans="1:13">
      <c r="B92" s="510"/>
      <c r="L92" s="527"/>
      <c r="M92" s="508"/>
    </row>
    <row r="93" spans="1:13" ht="12.75" thickBot="1">
      <c r="B93" s="511"/>
      <c r="C93" s="512"/>
      <c r="D93" s="512"/>
      <c r="E93" s="512"/>
      <c r="F93" s="512"/>
      <c r="G93" s="512"/>
      <c r="H93" s="512"/>
      <c r="I93" s="512"/>
      <c r="J93" s="521" t="s">
        <v>786</v>
      </c>
      <c r="K93" s="512"/>
      <c r="L93" s="536">
        <f>SUM(L79:L92)</f>
        <v>8000</v>
      </c>
      <c r="M93" s="513"/>
    </row>
    <row r="94" spans="1:13">
      <c r="L94" s="527"/>
    </row>
    <row r="95" spans="1:13" ht="12.75" thickBot="1">
      <c r="B95" s="17" t="s">
        <v>802</v>
      </c>
      <c r="C95" s="514"/>
      <c r="D95" s="514"/>
      <c r="E95" s="514"/>
      <c r="F95" s="514"/>
      <c r="G95" s="514"/>
      <c r="H95" s="136"/>
      <c r="I95" s="515"/>
      <c r="J95" s="516" t="s">
        <v>785</v>
      </c>
      <c r="K95" s="515"/>
      <c r="L95" s="537" t="s">
        <v>778</v>
      </c>
      <c r="M95" s="515"/>
    </row>
    <row r="96" spans="1:13">
      <c r="B96" s="503"/>
      <c r="C96" s="504"/>
      <c r="D96" s="504"/>
      <c r="E96" s="504"/>
      <c r="F96" s="504"/>
      <c r="G96" s="504"/>
      <c r="H96" s="488"/>
      <c r="I96" s="505"/>
      <c r="J96" s="505"/>
      <c r="K96" s="505"/>
      <c r="L96" s="533"/>
      <c r="M96" s="506"/>
    </row>
    <row r="97" spans="2:13">
      <c r="B97" s="507">
        <v>1</v>
      </c>
      <c r="C97" s="489" t="s">
        <v>777</v>
      </c>
      <c r="G97" s="1425" t="s">
        <v>769</v>
      </c>
      <c r="H97" s="1425"/>
      <c r="I97" s="1425"/>
      <c r="J97" s="1425"/>
      <c r="K97" s="518"/>
      <c r="L97" s="534"/>
      <c r="M97" s="508"/>
    </row>
    <row r="98" spans="2:13">
      <c r="B98" s="509">
        <f>+B97+1</f>
        <v>2</v>
      </c>
      <c r="C98" s="502" t="s">
        <v>779</v>
      </c>
      <c r="D98" s="492"/>
      <c r="E98" s="492"/>
      <c r="F98" s="492"/>
      <c r="J98" s="556" t="s">
        <v>783</v>
      </c>
      <c r="K98" s="519"/>
      <c r="L98" s="538">
        <f>IF(J98="No",5000,0)</f>
        <v>0</v>
      </c>
      <c r="M98" s="508"/>
    </row>
    <row r="99" spans="2:13">
      <c r="B99" s="509"/>
      <c r="D99" s="502" t="s">
        <v>914</v>
      </c>
      <c r="E99" s="492"/>
      <c r="F99" s="492"/>
      <c r="K99" s="518"/>
      <c r="L99" s="33"/>
      <c r="M99" s="508"/>
    </row>
    <row r="100" spans="2:13">
      <c r="B100" s="509">
        <f>+B98+1</f>
        <v>3</v>
      </c>
      <c r="C100" s="489" t="s">
        <v>832</v>
      </c>
      <c r="H100" s="409"/>
      <c r="I100" s="518"/>
      <c r="J100" s="493">
        <v>0</v>
      </c>
      <c r="K100" s="518" t="s">
        <v>781</v>
      </c>
      <c r="L100" s="535">
        <f>+J100*35</f>
        <v>0</v>
      </c>
      <c r="M100" s="508"/>
    </row>
    <row r="101" spans="2:13">
      <c r="B101" s="509">
        <f>+B100+1</f>
        <v>4</v>
      </c>
      <c r="C101" s="489" t="s">
        <v>803</v>
      </c>
      <c r="J101" s="493">
        <v>1</v>
      </c>
      <c r="K101" s="518" t="s">
        <v>792</v>
      </c>
      <c r="L101" s="535">
        <f>+J101*5000</f>
        <v>5000</v>
      </c>
      <c r="M101" s="508"/>
    </row>
    <row r="102" spans="2:13">
      <c r="B102" s="510"/>
      <c r="L102" s="527"/>
      <c r="M102" s="508"/>
    </row>
    <row r="103" spans="2:13" ht="12.75" thickBot="1">
      <c r="B103" s="511"/>
      <c r="C103" s="512"/>
      <c r="D103" s="512"/>
      <c r="E103" s="512"/>
      <c r="F103" s="512"/>
      <c r="G103" s="512"/>
      <c r="H103" s="512"/>
      <c r="I103" s="512"/>
      <c r="J103" s="521" t="s">
        <v>786</v>
      </c>
      <c r="K103" s="512"/>
      <c r="L103" s="536">
        <f>SUM(L97:L102)</f>
        <v>5000</v>
      </c>
      <c r="M103" s="513"/>
    </row>
    <row r="104" spans="2:13">
      <c r="L104" s="527"/>
    </row>
    <row r="105" spans="2:13" ht="12.75" thickBot="1">
      <c r="B105" s="17" t="s">
        <v>804</v>
      </c>
      <c r="C105" s="514"/>
      <c r="D105" s="514"/>
      <c r="E105" s="514"/>
      <c r="F105" s="514"/>
      <c r="G105" s="514"/>
      <c r="H105" s="136"/>
      <c r="I105" s="515"/>
      <c r="J105" s="516" t="s">
        <v>785</v>
      </c>
      <c r="K105" s="515"/>
      <c r="L105" s="537" t="s">
        <v>778</v>
      </c>
      <c r="M105" s="515"/>
    </row>
    <row r="106" spans="2:13">
      <c r="B106" s="503"/>
      <c r="C106" s="504"/>
      <c r="D106" s="504"/>
      <c r="E106" s="504"/>
      <c r="F106" s="504"/>
      <c r="G106" s="504"/>
      <c r="H106" s="488"/>
      <c r="I106" s="505"/>
      <c r="J106" s="505"/>
      <c r="K106" s="505"/>
      <c r="L106" s="533"/>
      <c r="M106" s="506"/>
    </row>
    <row r="107" spans="2:13">
      <c r="B107" s="507">
        <v>1</v>
      </c>
      <c r="C107" s="489" t="s">
        <v>777</v>
      </c>
      <c r="G107" s="1425" t="s">
        <v>769</v>
      </c>
      <c r="H107" s="1425"/>
      <c r="I107" s="1425"/>
      <c r="J107" s="1425"/>
      <c r="K107" s="518"/>
      <c r="L107" s="534"/>
      <c r="M107" s="508"/>
    </row>
    <row r="108" spans="2:13">
      <c r="B108" s="509">
        <f>+B107+1</f>
        <v>2</v>
      </c>
      <c r="C108" s="502" t="s">
        <v>779</v>
      </c>
      <c r="D108" s="492"/>
      <c r="E108" s="492"/>
      <c r="F108" s="492"/>
      <c r="J108" s="556" t="s">
        <v>947</v>
      </c>
      <c r="K108" s="519"/>
      <c r="L108" s="538">
        <f>IF(J108="No",25000,0)</f>
        <v>0</v>
      </c>
      <c r="M108" s="508"/>
    </row>
    <row r="109" spans="2:13">
      <c r="B109" s="509"/>
      <c r="D109" s="502" t="s">
        <v>914</v>
      </c>
      <c r="E109" s="492"/>
      <c r="F109" s="492"/>
      <c r="K109" s="518"/>
      <c r="L109" s="33"/>
      <c r="M109" s="508"/>
    </row>
    <row r="110" spans="2:13">
      <c r="B110" s="509">
        <f>+B108+1</f>
        <v>3</v>
      </c>
      <c r="C110" s="502" t="s">
        <v>755</v>
      </c>
      <c r="D110" s="492"/>
      <c r="E110" s="492"/>
      <c r="F110" s="492"/>
      <c r="J110" s="556" t="s">
        <v>783</v>
      </c>
      <c r="K110" s="519"/>
      <c r="L110" s="534"/>
      <c r="M110" s="508"/>
    </row>
    <row r="111" spans="2:13">
      <c r="B111" s="509"/>
      <c r="D111" s="502" t="s">
        <v>920</v>
      </c>
      <c r="E111" s="492"/>
      <c r="F111" s="492"/>
      <c r="J111" s="493">
        <v>0</v>
      </c>
      <c r="K111" s="518" t="s">
        <v>805</v>
      </c>
      <c r="L111" s="33"/>
      <c r="M111" s="508"/>
    </row>
    <row r="112" spans="2:13">
      <c r="B112" s="509">
        <f>+B110+1</f>
        <v>4</v>
      </c>
      <c r="C112" s="489" t="s">
        <v>829</v>
      </c>
      <c r="H112" s="409"/>
      <c r="I112" s="518"/>
      <c r="J112" s="493">
        <v>0</v>
      </c>
      <c r="K112" s="518" t="s">
        <v>781</v>
      </c>
      <c r="L112" s="535">
        <f>+J112*60</f>
        <v>0</v>
      </c>
      <c r="M112" s="508"/>
    </row>
    <row r="113" spans="2:14">
      <c r="B113" s="509">
        <f>+B112+1</f>
        <v>5</v>
      </c>
      <c r="C113" s="489" t="s">
        <v>880</v>
      </c>
      <c r="H113" s="493">
        <v>0</v>
      </c>
      <c r="I113" s="518" t="s">
        <v>879</v>
      </c>
      <c r="J113" s="526">
        <f>+H113*20+J111</f>
        <v>0</v>
      </c>
      <c r="K113" s="518" t="s">
        <v>805</v>
      </c>
      <c r="L113" s="33"/>
      <c r="M113" s="508"/>
    </row>
    <row r="114" spans="2:14">
      <c r="B114" s="510"/>
      <c r="D114" s="489" t="s">
        <v>921</v>
      </c>
      <c r="L114" s="527"/>
      <c r="M114" s="508"/>
    </row>
    <row r="115" spans="2:14">
      <c r="B115" s="509">
        <f>+B113+1</f>
        <v>6</v>
      </c>
      <c r="C115" s="502" t="s">
        <v>756</v>
      </c>
      <c r="D115" s="492"/>
      <c r="E115" s="492"/>
      <c r="F115" s="492"/>
      <c r="J115" s="556" t="s">
        <v>783</v>
      </c>
      <c r="K115" s="519"/>
      <c r="L115" s="534"/>
      <c r="M115" s="508"/>
    </row>
    <row r="116" spans="2:14">
      <c r="B116" s="509">
        <f>+B115+1</f>
        <v>7</v>
      </c>
      <c r="C116" s="502" t="s">
        <v>806</v>
      </c>
      <c r="D116" s="492"/>
      <c r="E116" s="492"/>
      <c r="F116" s="492"/>
      <c r="J116" s="556" t="s">
        <v>783</v>
      </c>
      <c r="K116" s="519"/>
      <c r="L116" s="534"/>
      <c r="M116" s="508"/>
    </row>
    <row r="117" spans="2:14">
      <c r="B117" s="509">
        <f>+B116+1</f>
        <v>8</v>
      </c>
      <c r="C117" s="489" t="s">
        <v>807</v>
      </c>
      <c r="J117" s="493">
        <v>0</v>
      </c>
      <c r="K117" s="518" t="s">
        <v>792</v>
      </c>
      <c r="L117" s="535">
        <f>+J117*10000</f>
        <v>0</v>
      </c>
      <c r="M117" s="508"/>
    </row>
    <row r="118" spans="2:14">
      <c r="B118" s="509">
        <f>+B117+1</f>
        <v>9</v>
      </c>
      <c r="C118" s="502" t="s">
        <v>808</v>
      </c>
      <c r="D118" s="492"/>
      <c r="E118" s="492"/>
      <c r="F118" s="492"/>
      <c r="J118" s="556" t="s">
        <v>783</v>
      </c>
      <c r="K118" s="519"/>
      <c r="L118" s="534"/>
      <c r="M118" s="508"/>
    </row>
    <row r="119" spans="2:14">
      <c r="B119" s="510"/>
      <c r="D119" s="489" t="s">
        <v>922</v>
      </c>
      <c r="L119" s="527"/>
      <c r="M119" s="508"/>
    </row>
    <row r="120" spans="2:14">
      <c r="B120" s="509">
        <f>+B118+1</f>
        <v>10</v>
      </c>
      <c r="C120" s="489" t="s">
        <v>809</v>
      </c>
      <c r="H120" s="493" t="s">
        <v>188</v>
      </c>
      <c r="I120" s="518" t="s">
        <v>810</v>
      </c>
      <c r="J120" s="493" t="s">
        <v>188</v>
      </c>
      <c r="K120" s="518" t="s">
        <v>811</v>
      </c>
      <c r="L120" s="33"/>
      <c r="M120" s="508"/>
    </row>
    <row r="121" spans="2:14">
      <c r="B121" s="510"/>
      <c r="D121" s="489" t="s">
        <v>923</v>
      </c>
      <c r="L121" s="527"/>
      <c r="M121" s="508"/>
    </row>
    <row r="122" spans="2:14">
      <c r="B122" s="509">
        <f>+B120+1</f>
        <v>11</v>
      </c>
      <c r="C122" s="502" t="s">
        <v>812</v>
      </c>
      <c r="D122" s="492"/>
      <c r="E122" s="492"/>
      <c r="F122" s="492"/>
      <c r="J122" s="556" t="s">
        <v>783</v>
      </c>
      <c r="K122" s="519"/>
      <c r="L122" s="535">
        <f>IF(J122="No",93055,0)</f>
        <v>0</v>
      </c>
      <c r="M122" s="508"/>
    </row>
    <row r="123" spans="2:14">
      <c r="B123" s="510"/>
      <c r="D123" s="502" t="s">
        <v>924</v>
      </c>
      <c r="L123" s="527"/>
      <c r="M123" s="508"/>
    </row>
    <row r="124" spans="2:14">
      <c r="B124" s="509">
        <f>+B122+1</f>
        <v>12</v>
      </c>
      <c r="C124" s="489" t="s">
        <v>877</v>
      </c>
      <c r="J124" s="493">
        <v>0</v>
      </c>
      <c r="K124" s="518" t="s">
        <v>813</v>
      </c>
      <c r="L124" s="33"/>
      <c r="M124" s="508"/>
    </row>
    <row r="125" spans="2:14">
      <c r="B125" s="509">
        <f>+B124+1</f>
        <v>13</v>
      </c>
      <c r="C125" s="489" t="s">
        <v>814</v>
      </c>
      <c r="J125" s="493">
        <v>1</v>
      </c>
      <c r="K125" s="518" t="s">
        <v>792</v>
      </c>
      <c r="L125" s="535">
        <f>+J125*5000</f>
        <v>5000</v>
      </c>
      <c r="M125" s="508"/>
    </row>
    <row r="126" spans="2:14">
      <c r="B126" s="509">
        <f>+B125+1</f>
        <v>14</v>
      </c>
      <c r="C126" s="489" t="s">
        <v>834</v>
      </c>
      <c r="J126" s="493">
        <v>0</v>
      </c>
      <c r="K126" s="518" t="s">
        <v>781</v>
      </c>
      <c r="L126" s="535">
        <f>IF(L6&lt;50000,55*J126,(IF(L6&lt;100000,60*J126,65*J126)))</f>
        <v>0</v>
      </c>
      <c r="M126" s="508"/>
      <c r="N126" s="530"/>
    </row>
    <row r="127" spans="2:14">
      <c r="B127" s="510"/>
      <c r="C127" s="502"/>
      <c r="L127" s="527"/>
      <c r="M127" s="508"/>
      <c r="N127" s="5"/>
    </row>
    <row r="128" spans="2:14" ht="12.75" thickBot="1">
      <c r="B128" s="511"/>
      <c r="C128" s="512"/>
      <c r="D128" s="512"/>
      <c r="E128" s="512"/>
      <c r="F128" s="512"/>
      <c r="G128" s="512"/>
      <c r="H128" s="512"/>
      <c r="I128" s="512"/>
      <c r="J128" s="521" t="s">
        <v>786</v>
      </c>
      <c r="K128" s="512"/>
      <c r="L128" s="536">
        <f>SUM(L107:L127)</f>
        <v>5000</v>
      </c>
      <c r="M128" s="513"/>
      <c r="N128" s="5">
        <v>2</v>
      </c>
    </row>
    <row r="129" spans="2:17">
      <c r="L129" s="527"/>
      <c r="N129" s="5"/>
    </row>
    <row r="130" spans="2:17" ht="12.75" thickBot="1">
      <c r="B130" s="17" t="s">
        <v>815</v>
      </c>
      <c r="C130" s="514"/>
      <c r="D130" s="514"/>
      <c r="E130" s="514"/>
      <c r="F130" s="514"/>
      <c r="G130" s="514"/>
      <c r="H130" s="136"/>
      <c r="I130" s="515"/>
      <c r="J130" s="516" t="s">
        <v>785</v>
      </c>
      <c r="K130" s="515"/>
      <c r="L130" s="537" t="s">
        <v>778</v>
      </c>
      <c r="M130" s="515"/>
      <c r="N130" s="530"/>
    </row>
    <row r="131" spans="2:17">
      <c r="B131" s="503"/>
      <c r="C131" s="504"/>
      <c r="D131" s="504"/>
      <c r="E131" s="504"/>
      <c r="F131" s="504"/>
      <c r="G131" s="504"/>
      <c r="H131" s="488"/>
      <c r="I131" s="505"/>
      <c r="J131" s="505"/>
      <c r="K131" s="505"/>
      <c r="L131" s="533"/>
      <c r="M131" s="506"/>
      <c r="N131" s="530"/>
    </row>
    <row r="132" spans="2:17">
      <c r="B132" s="509">
        <f>+B131+1</f>
        <v>1</v>
      </c>
      <c r="C132" s="489" t="s">
        <v>757</v>
      </c>
      <c r="D132" s="492"/>
      <c r="E132" s="492"/>
      <c r="F132" s="492"/>
      <c r="J132" s="556" t="s">
        <v>783</v>
      </c>
      <c r="K132" s="519"/>
      <c r="L132" s="534"/>
      <c r="M132" s="508"/>
    </row>
    <row r="133" spans="2:17">
      <c r="B133" s="509">
        <f>+B132+1</f>
        <v>2</v>
      </c>
      <c r="C133" s="489" t="s">
        <v>925</v>
      </c>
      <c r="J133" s="409"/>
      <c r="K133" s="518"/>
      <c r="L133" s="540"/>
      <c r="M133" s="508"/>
    </row>
    <row r="134" spans="2:17">
      <c r="B134" s="509"/>
      <c r="F134" s="493">
        <v>0</v>
      </c>
      <c r="G134" s="489" t="s">
        <v>792</v>
      </c>
      <c r="H134" s="493">
        <v>4</v>
      </c>
      <c r="I134" s="518" t="s">
        <v>813</v>
      </c>
      <c r="J134" s="493">
        <v>0</v>
      </c>
      <c r="K134" s="518" t="s">
        <v>781</v>
      </c>
      <c r="L134" s="535">
        <f>+J134*150</f>
        <v>0</v>
      </c>
      <c r="M134" s="508"/>
    </row>
    <row r="135" spans="2:17">
      <c r="B135" s="509">
        <f>+B133+1</f>
        <v>3</v>
      </c>
      <c r="C135" s="549" t="s">
        <v>882</v>
      </c>
      <c r="E135" s="1425" t="s">
        <v>837</v>
      </c>
      <c r="F135" s="1425"/>
      <c r="G135" s="557" t="s">
        <v>889</v>
      </c>
      <c r="H135" s="493">
        <v>24</v>
      </c>
      <c r="I135" s="518" t="s">
        <v>885</v>
      </c>
      <c r="J135" s="493">
        <v>0</v>
      </c>
      <c r="K135" s="518" t="s">
        <v>781</v>
      </c>
      <c r="L135" s="535">
        <f>IF(E135="Copper",(IF(G135="200 PAIR",J135*10,(IF(G135="400 PAIR",J135*20,J135*30)))),0)</f>
        <v>0</v>
      </c>
      <c r="M135" s="508"/>
      <c r="Q135" s="550"/>
    </row>
    <row r="136" spans="2:17">
      <c r="B136" s="509">
        <f>+B135+1</f>
        <v>4</v>
      </c>
      <c r="C136" s="549" t="s">
        <v>883</v>
      </c>
      <c r="E136" s="1425" t="s">
        <v>837</v>
      </c>
      <c r="F136" s="1425"/>
      <c r="H136" s="543" t="s">
        <v>888</v>
      </c>
      <c r="I136" s="518" t="s">
        <v>886</v>
      </c>
      <c r="J136" s="493">
        <v>0</v>
      </c>
      <c r="K136" s="518" t="s">
        <v>781</v>
      </c>
      <c r="L136" s="535">
        <f>IF(E136="Fiber Coaxial",J136*20,(IF(E136="Optical Fiber",J136*30,0)))</f>
        <v>0</v>
      </c>
      <c r="M136" s="508"/>
    </row>
    <row r="137" spans="2:17">
      <c r="B137" s="509">
        <f>+B136+1</f>
        <v>5</v>
      </c>
      <c r="C137" s="549" t="s">
        <v>884</v>
      </c>
      <c r="E137" s="1425" t="s">
        <v>837</v>
      </c>
      <c r="F137" s="1425"/>
      <c r="H137" s="543" t="s">
        <v>888</v>
      </c>
      <c r="I137" s="518" t="s">
        <v>886</v>
      </c>
      <c r="J137" s="493">
        <v>0</v>
      </c>
      <c r="K137" s="518" t="s">
        <v>781</v>
      </c>
      <c r="L137" s="535">
        <f>IF(E137="Fiber Coaxial",J137*20,(IF(E137="Optical Fiber",J137*30,0)))</f>
        <v>0</v>
      </c>
      <c r="M137" s="508"/>
    </row>
    <row r="138" spans="2:17">
      <c r="B138" s="509">
        <f>+B137+1</f>
        <v>6</v>
      </c>
      <c r="C138" s="489" t="s">
        <v>944</v>
      </c>
      <c r="J138" s="27">
        <f>+ROUND(J134/150,0)</f>
        <v>0</v>
      </c>
      <c r="K138" s="518" t="s">
        <v>792</v>
      </c>
      <c r="L138" s="535">
        <f>J138*5000</f>
        <v>0</v>
      </c>
      <c r="M138" s="508"/>
      <c r="N138" s="489"/>
    </row>
    <row r="139" spans="2:17">
      <c r="B139" s="510"/>
      <c r="L139" s="527"/>
      <c r="M139" s="508"/>
    </row>
    <row r="140" spans="2:17">
      <c r="B140" s="510"/>
      <c r="J140" s="553" t="s">
        <v>786</v>
      </c>
      <c r="L140" s="554">
        <f>SUM(L131:L139)</f>
        <v>0</v>
      </c>
      <c r="M140" s="508"/>
    </row>
    <row r="141" spans="2:17">
      <c r="B141" s="510"/>
      <c r="J141" s="553"/>
      <c r="L141" s="554"/>
      <c r="M141" s="508"/>
    </row>
    <row r="142" spans="2:17">
      <c r="B142" s="510"/>
      <c r="D142" s="553" t="s">
        <v>943</v>
      </c>
      <c r="L142" s="527"/>
      <c r="M142" s="508"/>
    </row>
    <row r="143" spans="2:17" ht="35.25" customHeight="1">
      <c r="B143" s="510"/>
      <c r="D143" s="1429" t="s">
        <v>1207</v>
      </c>
      <c r="E143" s="1430"/>
      <c r="F143" s="1430"/>
      <c r="G143" s="1430"/>
      <c r="H143" s="1430"/>
      <c r="I143" s="1430"/>
      <c r="J143" s="1430"/>
      <c r="K143" s="1430"/>
      <c r="L143" s="527"/>
      <c r="M143" s="508"/>
    </row>
    <row r="144" spans="2:17" ht="24.75" customHeight="1">
      <c r="B144" s="510"/>
      <c r="D144" s="1429" t="s">
        <v>1208</v>
      </c>
      <c r="E144" s="1430"/>
      <c r="F144" s="1430"/>
      <c r="G144" s="1430"/>
      <c r="H144" s="1430"/>
      <c r="I144" s="1430"/>
      <c r="J144" s="1430"/>
      <c r="K144" s="1430"/>
      <c r="L144" s="527"/>
      <c r="M144" s="508"/>
    </row>
    <row r="145" spans="2:14" ht="36" customHeight="1">
      <c r="B145" s="510"/>
      <c r="D145" s="1429" t="s">
        <v>1209</v>
      </c>
      <c r="E145" s="1430"/>
      <c r="F145" s="1430"/>
      <c r="G145" s="1430"/>
      <c r="H145" s="1430"/>
      <c r="I145" s="1430"/>
      <c r="J145" s="1430"/>
      <c r="K145" s="1430"/>
      <c r="L145" s="527"/>
      <c r="M145" s="508"/>
    </row>
    <row r="146" spans="2:14" ht="12.75" thickBot="1">
      <c r="B146" s="511"/>
      <c r="C146" s="512"/>
      <c r="D146" s="512"/>
      <c r="E146" s="512"/>
      <c r="F146" s="512"/>
      <c r="G146" s="512"/>
      <c r="H146" s="512"/>
      <c r="I146" s="512"/>
      <c r="J146" s="512"/>
      <c r="K146" s="512"/>
      <c r="L146" s="512"/>
      <c r="M146" s="513"/>
    </row>
    <row r="147" spans="2:14">
      <c r="L147" s="527"/>
    </row>
    <row r="148" spans="2:14" ht="12.75" thickBot="1">
      <c r="B148" s="17" t="s">
        <v>817</v>
      </c>
      <c r="C148" s="514"/>
      <c r="D148" s="514"/>
      <c r="E148" s="514"/>
      <c r="F148" s="514"/>
      <c r="G148" s="514"/>
      <c r="H148" s="136"/>
      <c r="I148" s="515"/>
      <c r="J148" s="516" t="s">
        <v>785</v>
      </c>
      <c r="K148" s="515"/>
      <c r="L148" s="537" t="s">
        <v>778</v>
      </c>
      <c r="M148" s="515"/>
    </row>
    <row r="149" spans="2:14">
      <c r="B149" s="503"/>
      <c r="C149" s="504"/>
      <c r="D149" s="504"/>
      <c r="E149" s="504"/>
      <c r="F149" s="504"/>
      <c r="G149" s="504"/>
      <c r="H149" s="488"/>
      <c r="I149" s="505"/>
      <c r="J149" s="505"/>
      <c r="K149" s="505"/>
      <c r="L149" s="533"/>
      <c r="M149" s="506"/>
    </row>
    <row r="150" spans="2:14">
      <c r="B150" s="507">
        <v>1</v>
      </c>
      <c r="C150" s="489" t="s">
        <v>818</v>
      </c>
      <c r="J150" s="493">
        <v>0</v>
      </c>
      <c r="K150" s="518" t="s">
        <v>781</v>
      </c>
      <c r="L150" s="535">
        <f>+J150*50</f>
        <v>0</v>
      </c>
      <c r="M150" s="508"/>
      <c r="N150" s="489"/>
    </row>
    <row r="151" spans="2:14">
      <c r="B151" s="510"/>
      <c r="L151" s="527"/>
      <c r="M151" s="508"/>
    </row>
    <row r="152" spans="2:14" ht="12.75" thickBot="1">
      <c r="B152" s="511"/>
      <c r="C152" s="512"/>
      <c r="D152" s="512"/>
      <c r="E152" s="512"/>
      <c r="F152" s="512"/>
      <c r="G152" s="512"/>
      <c r="H152" s="512"/>
      <c r="I152" s="512"/>
      <c r="J152" s="521" t="s">
        <v>786</v>
      </c>
      <c r="K152" s="512"/>
      <c r="L152" s="536">
        <f>SUM(L149:L151)</f>
        <v>0</v>
      </c>
      <c r="M152" s="513"/>
    </row>
    <row r="153" spans="2:14">
      <c r="L153" s="527"/>
    </row>
    <row r="154" spans="2:14" ht="12.75" thickBot="1">
      <c r="B154" s="17" t="s">
        <v>819</v>
      </c>
      <c r="C154" s="514"/>
      <c r="D154" s="514"/>
      <c r="E154" s="514"/>
      <c r="F154" s="514"/>
      <c r="G154" s="514"/>
      <c r="H154" s="136"/>
      <c r="I154" s="515"/>
      <c r="J154" s="516" t="s">
        <v>785</v>
      </c>
      <c r="K154" s="515"/>
      <c r="L154" s="537" t="s">
        <v>778</v>
      </c>
      <c r="M154" s="515"/>
    </row>
    <row r="155" spans="2:14">
      <c r="B155" s="503"/>
      <c r="C155" s="504"/>
      <c r="D155" s="504"/>
      <c r="E155" s="504"/>
      <c r="F155" s="504"/>
      <c r="G155" s="504"/>
      <c r="H155" s="488"/>
      <c r="I155" s="505"/>
      <c r="J155" s="505"/>
      <c r="K155" s="505"/>
      <c r="L155" s="533"/>
      <c r="M155" s="506"/>
    </row>
    <row r="156" spans="2:14">
      <c r="B156" s="507">
        <v>1</v>
      </c>
      <c r="C156" s="489" t="s">
        <v>926</v>
      </c>
      <c r="J156" s="409"/>
      <c r="K156" s="518"/>
      <c r="L156" s="540"/>
      <c r="M156" s="508"/>
    </row>
    <row r="157" spans="2:14">
      <c r="B157" s="510"/>
      <c r="C157" s="527" t="s">
        <v>80</v>
      </c>
      <c r="D157" s="489" t="s">
        <v>820</v>
      </c>
      <c r="E157" s="528"/>
      <c r="F157" s="528"/>
      <c r="G157" s="528"/>
      <c r="H157" s="528"/>
      <c r="J157" s="493">
        <v>0</v>
      </c>
      <c r="K157" s="518" t="s">
        <v>781</v>
      </c>
      <c r="L157" s="541">
        <v>0</v>
      </c>
      <c r="M157" s="508"/>
    </row>
    <row r="158" spans="2:14">
      <c r="B158" s="510"/>
      <c r="C158" s="527" t="s">
        <v>84</v>
      </c>
      <c r="D158" s="489" t="s">
        <v>820</v>
      </c>
      <c r="E158" s="528"/>
      <c r="F158" s="528"/>
      <c r="G158" s="528"/>
      <c r="H158" s="528"/>
      <c r="J158" s="493">
        <v>0</v>
      </c>
      <c r="K158" s="518" t="s">
        <v>781</v>
      </c>
      <c r="L158" s="541">
        <v>0</v>
      </c>
      <c r="M158" s="508"/>
      <c r="N158" s="489"/>
    </row>
    <row r="159" spans="2:14">
      <c r="B159" s="510"/>
      <c r="C159" s="527"/>
      <c r="J159" s="409"/>
      <c r="K159" s="518"/>
      <c r="L159" s="542"/>
      <c r="M159" s="508"/>
    </row>
    <row r="160" spans="2:14" ht="12.75" thickBot="1">
      <c r="B160" s="511"/>
      <c r="C160" s="512"/>
      <c r="D160" s="512"/>
      <c r="E160" s="512"/>
      <c r="F160" s="512"/>
      <c r="G160" s="512"/>
      <c r="H160" s="512"/>
      <c r="I160" s="512"/>
      <c r="J160" s="521" t="s">
        <v>786</v>
      </c>
      <c r="K160" s="512"/>
      <c r="L160" s="536">
        <f>SUM(L155:L159)</f>
        <v>0</v>
      </c>
      <c r="M160" s="513"/>
    </row>
    <row r="161" spans="2:14">
      <c r="L161" s="527"/>
    </row>
    <row r="162" spans="2:14" ht="12.75" thickBot="1">
      <c r="B162" s="17" t="s">
        <v>821</v>
      </c>
      <c r="C162" s="514"/>
      <c r="D162" s="514"/>
      <c r="E162" s="514"/>
      <c r="F162" s="514"/>
      <c r="G162" s="514"/>
      <c r="H162" s="136"/>
      <c r="I162" s="515"/>
      <c r="J162" s="516" t="s">
        <v>785</v>
      </c>
      <c r="K162" s="515"/>
      <c r="L162" s="537" t="s">
        <v>778</v>
      </c>
      <c r="M162" s="515"/>
    </row>
    <row r="163" spans="2:14">
      <c r="B163" s="503"/>
      <c r="C163" s="504"/>
      <c r="D163" s="504"/>
      <c r="E163" s="504"/>
      <c r="F163" s="504"/>
      <c r="G163" s="504"/>
      <c r="H163" s="488"/>
      <c r="I163" s="505"/>
      <c r="J163" s="505"/>
      <c r="K163" s="505"/>
      <c r="L163" s="533"/>
      <c r="M163" s="506"/>
    </row>
    <row r="164" spans="2:14">
      <c r="B164" s="507">
        <v>1</v>
      </c>
      <c r="C164" s="489" t="s">
        <v>822</v>
      </c>
      <c r="J164" s="556" t="s">
        <v>783</v>
      </c>
      <c r="K164" s="518"/>
      <c r="L164" s="540"/>
      <c r="M164" s="508"/>
    </row>
    <row r="165" spans="2:14">
      <c r="B165" s="510"/>
      <c r="D165" s="489" t="s">
        <v>927</v>
      </c>
      <c r="L165" s="541">
        <v>0</v>
      </c>
      <c r="M165" s="508"/>
      <c r="N165" s="489"/>
    </row>
    <row r="166" spans="2:14">
      <c r="B166" s="510"/>
      <c r="C166" s="527"/>
      <c r="J166" s="409"/>
      <c r="K166" s="518"/>
      <c r="L166" s="542"/>
      <c r="M166" s="508"/>
      <c r="N166" s="489"/>
    </row>
    <row r="167" spans="2:14" ht="12.75" thickBot="1">
      <c r="B167" s="511"/>
      <c r="C167" s="512"/>
      <c r="D167" s="512"/>
      <c r="E167" s="512"/>
      <c r="F167" s="512"/>
      <c r="G167" s="512"/>
      <c r="H167" s="512"/>
      <c r="I167" s="512"/>
      <c r="J167" s="521" t="s">
        <v>786</v>
      </c>
      <c r="K167" s="512"/>
      <c r="L167" s="536">
        <f>SUM(L163:L166)</f>
        <v>0</v>
      </c>
      <c r="M167" s="513"/>
    </row>
    <row r="168" spans="2:14">
      <c r="L168" s="527"/>
      <c r="N168" s="489"/>
    </row>
    <row r="169" spans="2:14" ht="12.75" thickBot="1">
      <c r="B169" s="17" t="s">
        <v>823</v>
      </c>
      <c r="C169" s="514"/>
      <c r="D169" s="514"/>
      <c r="E169" s="514"/>
      <c r="F169" s="514"/>
      <c r="G169" s="514"/>
      <c r="H169" s="136"/>
      <c r="I169" s="515"/>
      <c r="J169" s="516" t="s">
        <v>785</v>
      </c>
      <c r="K169" s="515"/>
      <c r="L169" s="537" t="s">
        <v>778</v>
      </c>
      <c r="M169" s="515"/>
    </row>
    <row r="170" spans="2:14">
      <c r="B170" s="503"/>
      <c r="C170" s="504"/>
      <c r="D170" s="504"/>
      <c r="E170" s="504"/>
      <c r="F170" s="504"/>
      <c r="G170" s="504"/>
      <c r="H170" s="488"/>
      <c r="I170" s="505"/>
      <c r="J170" s="505"/>
      <c r="K170" s="505"/>
      <c r="L170" s="533"/>
      <c r="M170" s="506"/>
    </row>
    <row r="171" spans="2:14">
      <c r="B171" s="507">
        <v>1</v>
      </c>
      <c r="C171" s="489" t="s">
        <v>758</v>
      </c>
      <c r="G171" s="1425" t="s">
        <v>864</v>
      </c>
      <c r="H171" s="1425"/>
      <c r="I171" s="1425"/>
      <c r="J171" s="1425"/>
      <c r="K171" s="518"/>
      <c r="L171" s="540"/>
      <c r="M171" s="508"/>
    </row>
    <row r="172" spans="2:14">
      <c r="B172" s="507">
        <f>+B171+1</f>
        <v>2</v>
      </c>
      <c r="C172" s="489" t="s">
        <v>824</v>
      </c>
      <c r="J172" s="556" t="s">
        <v>783</v>
      </c>
      <c r="K172" s="518"/>
      <c r="L172" s="541">
        <v>0</v>
      </c>
      <c r="M172" s="508"/>
    </row>
    <row r="173" spans="2:14">
      <c r="B173" s="510"/>
      <c r="D173" s="489" t="s">
        <v>928</v>
      </c>
      <c r="L173" s="527"/>
      <c r="M173" s="508"/>
    </row>
    <row r="174" spans="2:14">
      <c r="B174" s="507">
        <f>+B172+1</f>
        <v>3</v>
      </c>
      <c r="C174" s="489" t="s">
        <v>825</v>
      </c>
      <c r="J174" s="556" t="s">
        <v>783</v>
      </c>
      <c r="K174" s="518"/>
      <c r="L174" s="541">
        <v>0</v>
      </c>
      <c r="M174" s="508"/>
    </row>
    <row r="175" spans="2:14">
      <c r="B175" s="510"/>
      <c r="D175" s="489" t="s">
        <v>929</v>
      </c>
      <c r="L175" s="527"/>
      <c r="M175" s="508"/>
      <c r="N175" s="489"/>
    </row>
    <row r="176" spans="2:14">
      <c r="B176" s="510"/>
      <c r="C176" s="527"/>
      <c r="J176" s="409"/>
      <c r="K176" s="518"/>
      <c r="L176" s="542"/>
      <c r="M176" s="508"/>
    </row>
    <row r="177" spans="2:14" ht="12.75" thickBot="1">
      <c r="B177" s="511"/>
      <c r="C177" s="512"/>
      <c r="D177" s="512"/>
      <c r="E177" s="512"/>
      <c r="F177" s="512"/>
      <c r="G177" s="512"/>
      <c r="H177" s="512"/>
      <c r="I177" s="512"/>
      <c r="J177" s="521" t="s">
        <v>786</v>
      </c>
      <c r="K177" s="512"/>
      <c r="L177" s="536">
        <f>SUM(L170:L176)</f>
        <v>0</v>
      </c>
      <c r="M177" s="513"/>
      <c r="N177" s="489"/>
    </row>
    <row r="178" spans="2:14">
      <c r="L178" s="527"/>
    </row>
    <row r="179" spans="2:14" ht="12.75" thickBot="1">
      <c r="B179" s="17" t="s">
        <v>826</v>
      </c>
      <c r="C179" s="514"/>
      <c r="D179" s="514"/>
      <c r="E179" s="514"/>
      <c r="F179" s="514"/>
      <c r="G179" s="514"/>
      <c r="H179" s="136"/>
      <c r="I179" s="515"/>
      <c r="J179" s="516" t="s">
        <v>785</v>
      </c>
      <c r="K179" s="515"/>
      <c r="L179" s="537" t="s">
        <v>778</v>
      </c>
      <c r="M179" s="515"/>
    </row>
    <row r="180" spans="2:14">
      <c r="B180" s="503"/>
      <c r="C180" s="504"/>
      <c r="D180" s="504"/>
      <c r="E180" s="504"/>
      <c r="F180" s="504"/>
      <c r="G180" s="504"/>
      <c r="H180" s="488"/>
      <c r="I180" s="505"/>
      <c r="J180" s="505"/>
      <c r="K180" s="505"/>
      <c r="L180" s="533"/>
      <c r="M180" s="506"/>
    </row>
    <row r="181" spans="2:14">
      <c r="B181" s="507">
        <v>1</v>
      </c>
      <c r="C181" s="489" t="s">
        <v>827</v>
      </c>
      <c r="J181" s="556" t="s">
        <v>783</v>
      </c>
      <c r="K181" s="518"/>
      <c r="L181" s="541">
        <v>0</v>
      </c>
      <c r="M181" s="508"/>
    </row>
    <row r="182" spans="2:14">
      <c r="B182" s="510"/>
      <c r="D182" s="489" t="s">
        <v>930</v>
      </c>
      <c r="L182" s="527"/>
      <c r="M182" s="508"/>
    </row>
    <row r="183" spans="2:14">
      <c r="B183" s="507">
        <f>+B181+1</f>
        <v>2</v>
      </c>
      <c r="C183" s="489" t="s">
        <v>828</v>
      </c>
      <c r="J183" s="556" t="s">
        <v>783</v>
      </c>
      <c r="K183" s="518"/>
      <c r="L183" s="541">
        <v>0</v>
      </c>
      <c r="M183" s="508"/>
    </row>
    <row r="184" spans="2:14">
      <c r="B184" s="510"/>
      <c r="D184" s="489" t="s">
        <v>931</v>
      </c>
      <c r="L184" s="527"/>
      <c r="M184" s="508"/>
    </row>
    <row r="185" spans="2:14">
      <c r="B185" s="510"/>
      <c r="D185" s="489" t="s">
        <v>932</v>
      </c>
      <c r="L185" s="527"/>
      <c r="M185" s="508"/>
    </row>
    <row r="186" spans="2:14">
      <c r="B186" s="510"/>
      <c r="D186" s="489" t="s">
        <v>933</v>
      </c>
      <c r="L186" s="527"/>
      <c r="M186" s="508"/>
    </row>
    <row r="187" spans="2:14">
      <c r="B187" s="510"/>
      <c r="C187" s="527"/>
      <c r="J187" s="409"/>
      <c r="K187" s="518"/>
      <c r="L187" s="542"/>
      <c r="M187" s="508"/>
    </row>
    <row r="188" spans="2:14" ht="12.75" thickBot="1">
      <c r="B188" s="511"/>
      <c r="C188" s="512"/>
      <c r="D188" s="512"/>
      <c r="E188" s="512"/>
      <c r="F188" s="512"/>
      <c r="G188" s="512"/>
      <c r="H188" s="512"/>
      <c r="I188" s="512"/>
      <c r="J188" s="521" t="s">
        <v>786</v>
      </c>
      <c r="K188" s="512"/>
      <c r="L188" s="536">
        <f>SUM(L180:L187)</f>
        <v>0</v>
      </c>
      <c r="M188" s="513"/>
    </row>
    <row r="189" spans="2:14">
      <c r="L189" s="527"/>
    </row>
    <row r="190" spans="2:14" ht="12.75" thickBot="1">
      <c r="C190" s="514"/>
      <c r="D190" s="514"/>
      <c r="E190" s="514"/>
      <c r="F190" s="514"/>
      <c r="G190" s="514"/>
      <c r="H190" s="136"/>
      <c r="I190" s="515"/>
      <c r="J190" s="516"/>
      <c r="K190" s="515"/>
      <c r="L190" s="537"/>
      <c r="M190" s="515"/>
    </row>
    <row r="191" spans="2:14">
      <c r="B191" s="503"/>
      <c r="C191" s="504"/>
      <c r="D191" s="504"/>
      <c r="E191" s="504"/>
      <c r="F191" s="504"/>
      <c r="G191" s="504"/>
      <c r="H191" s="488"/>
      <c r="I191" s="505"/>
      <c r="J191" s="505"/>
      <c r="K191" s="505"/>
      <c r="L191" s="533"/>
      <c r="M191" s="506"/>
    </row>
    <row r="192" spans="2:14">
      <c r="B192" s="510"/>
      <c r="C192" s="17" t="s">
        <v>878</v>
      </c>
      <c r="J192" s="409"/>
      <c r="K192" s="518"/>
      <c r="L192" s="542"/>
      <c r="M192" s="508"/>
    </row>
    <row r="193" spans="2:13" ht="12.75" thickBot="1">
      <c r="B193" s="511"/>
      <c r="C193" s="512"/>
      <c r="D193" s="512"/>
      <c r="E193" s="512"/>
      <c r="F193" s="512"/>
      <c r="G193" s="512"/>
      <c r="H193" s="512"/>
      <c r="I193" s="512"/>
      <c r="J193" s="521" t="s">
        <v>786</v>
      </c>
      <c r="K193" s="512"/>
      <c r="L193" s="536">
        <f>+L188+L177+L167+L160+L152+L140+L128+L103+L93+L75+L57+L45+L34+L28</f>
        <v>23000</v>
      </c>
      <c r="M193" s="513"/>
    </row>
  </sheetData>
  <mergeCells count="20">
    <mergeCell ref="G38:J38"/>
    <mergeCell ref="G49:J49"/>
    <mergeCell ref="G17:J17"/>
    <mergeCell ref="B11:N11"/>
    <mergeCell ref="G97:J97"/>
    <mergeCell ref="G171:J171"/>
    <mergeCell ref="G107:J107"/>
    <mergeCell ref="D143:K143"/>
    <mergeCell ref="D144:K144"/>
    <mergeCell ref="D145:K145"/>
    <mergeCell ref="E135:F135"/>
    <mergeCell ref="E136:F136"/>
    <mergeCell ref="E137:F137"/>
    <mergeCell ref="B2:M2"/>
    <mergeCell ref="B1:M1"/>
    <mergeCell ref="B3:M3"/>
    <mergeCell ref="J8:M8"/>
    <mergeCell ref="D5:H5"/>
    <mergeCell ref="D6:H6"/>
    <mergeCell ref="D8:H8"/>
  </mergeCells>
  <dataValidations xWindow="470" yWindow="353" count="11">
    <dataValidation type="list" allowBlank="1" showInputMessage="1" showErrorMessage="1" sqref="J164 J132 J122 J118 J115:J116 J110 J108 J98 J87 J81 J79 J63 J61 J50 J39 J18 J183 J181 J174 J172" xr:uid="{00000000-0002-0000-0700-000000000000}">
      <formula1>"Yes/No,Yes,No"</formula1>
    </dataValidation>
    <dataValidation type="list" allowBlank="1" showInputMessage="1" showErrorMessage="1" promptTitle="NAME OF AIR DISTRICT" prompt="Select local Air District" sqref="G171:J171" xr:uid="{00000000-0002-0000-0700-000001000000}">
      <formula1>Util_AQMD</formula1>
    </dataValidation>
    <dataValidation type="list" allowBlank="1" showInputMessage="1" showErrorMessage="1" sqref="E135:E137" xr:uid="{00000000-0002-0000-0700-000002000000}">
      <formula1>Util_Cable_Medium</formula1>
    </dataValidation>
    <dataValidation type="list" allowBlank="1" sqref="G135" xr:uid="{00000000-0002-0000-0700-000003000000}">
      <formula1>"200 PAIR,400 PAIR,600 PAIR"</formula1>
    </dataValidation>
    <dataValidation type="list" allowBlank="1" showInputMessage="1" promptTitle="NAME OF PUBLIC UTILITY" prompt="Select Public Utility or INPUT if not available" sqref="G38:J38" xr:uid="{00000000-0002-0000-0700-000004000000}">
      <formula1>Util_Sewer</formula1>
    </dataValidation>
    <dataValidation type="list" allowBlank="1" showInputMessage="1" showErrorMessage="1" promptTitle="NAME OF PUBLIC UTILITY" prompt="Select Public Utility" sqref="G97:J97" xr:uid="{00000000-0002-0000-0700-000005000000}">
      <formula1>UTIL_GAS</formula1>
    </dataValidation>
    <dataValidation type="list" allowBlank="1" showInputMessage="1" promptTitle="NAME OF PUBLIC UTILITY" prompt="Select Public Utility or INPUT if not available" sqref="G107:J107" xr:uid="{00000000-0002-0000-0700-000006000000}">
      <formula1>Util_Water</formula1>
    </dataValidation>
    <dataValidation type="list" allowBlank="1" showInputMessage="1" promptTitle="NAME OF PUBLIC UTILITY" prompt="Select Public Utility or INPUT if not available" sqref="G49:J49" xr:uid="{00000000-0002-0000-0700-000007000000}">
      <formula1>Util_Storm</formula1>
    </dataValidation>
    <dataValidation type="list" allowBlank="1" showInputMessage="1" showErrorMessage="1" promptTitle="NAME OF PUBLIC UTILITY" prompt="Select Public Utility._x000a__x000a_If UTILITY is a 3rd party and NOT the campus, then connection letter from the Utility should include ALL costs for a new service." sqref="G17:J17" xr:uid="{00000000-0002-0000-0700-000008000000}">
      <formula1>UTIL_ELEC</formula1>
    </dataValidation>
    <dataValidation type="list" allowBlank="1" showInputMessage="1" showErrorMessage="1" promptTitle="SELECT A PROJECT PHASE" prompt="Select Phase for submitted 2-8 Milestone." sqref="D8:H8" xr:uid="{00000000-0002-0000-0700-000009000000}">
      <formula1>SITE_UTILITY_PHASES</formula1>
    </dataValidation>
    <dataValidation type="list" allowBlank="1" showInputMessage="1" showErrorMessage="1" promptTitle="SELECT GENERIC FACILTY TYPE" prompt="Used for Outyear calculation placeholders" sqref="J8" xr:uid="{00000000-0002-0000-0700-00000A000000}">
      <formula1>HEAT_TYPES</formula1>
    </dataValidation>
  </dataValidations>
  <printOptions horizontalCentered="1"/>
  <pageMargins left="0" right="0" top="0.5" bottom="0.5" header="0.3" footer="0.3"/>
  <pageSetup scale="75" fitToHeight="3" orientation="portrait" cellComments="asDisplayed" r:id="rId1"/>
  <rowBreaks count="2" manualBreakCount="2">
    <brk id="76" max="13" man="1"/>
    <brk id="147" max="1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324" r:id="rId4" name="Option Button 36">
              <controlPr defaultSize="0" autoFill="0" autoLine="0" autoPict="0">
                <anchor moveWithCells="1" sizeWithCells="1">
                  <from>
                    <xdr:col>3</xdr:col>
                    <xdr:colOff>857250</xdr:colOff>
                    <xdr:row>67</xdr:row>
                    <xdr:rowOff>123825</xdr:rowOff>
                  </from>
                  <to>
                    <xdr:col>5</xdr:col>
                    <xdr:colOff>123825</xdr:colOff>
                    <xdr:row>6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8" r:id="rId5" name="Option Button 40">
              <controlPr defaultSize="0" autoFill="0" autoLine="0" autoPict="0" macro="[0]!OptionButton40_Click">
                <anchor moveWithCells="1" sizeWithCells="1">
                  <from>
                    <xdr:col>3</xdr:col>
                    <xdr:colOff>857250</xdr:colOff>
                    <xdr:row>69</xdr:row>
                    <xdr:rowOff>123825</xdr:rowOff>
                  </from>
                  <to>
                    <xdr:col>8</xdr:col>
                    <xdr:colOff>0</xdr:colOff>
                    <xdr:row>7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6" r:id="rId6" name="Option Button 38">
              <controlPr defaultSize="0" autoFill="0" autoLine="0" autoPict="0">
                <anchor moveWithCells="1" sizeWithCells="1">
                  <from>
                    <xdr:col>3</xdr:col>
                    <xdr:colOff>857250</xdr:colOff>
                    <xdr:row>68</xdr:row>
                    <xdr:rowOff>114300</xdr:rowOff>
                  </from>
                  <to>
                    <xdr:col>7</xdr:col>
                    <xdr:colOff>409575</xdr:colOff>
                    <xdr:row>70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2:AH252"/>
  <sheetViews>
    <sheetView zoomScaleNormal="100" workbookViewId="0"/>
  </sheetViews>
  <sheetFormatPr defaultColWidth="9.33203125" defaultRowHeight="12.75"/>
  <cols>
    <col min="1" max="1" width="30.83203125" style="85" customWidth="1"/>
    <col min="2" max="2" width="18.83203125" style="85" customWidth="1"/>
    <col min="3" max="3" width="14.6640625" style="85" customWidth="1"/>
    <col min="4" max="4" width="15.83203125" style="85" customWidth="1"/>
    <col min="5" max="5" width="16.83203125" style="85" customWidth="1"/>
    <col min="6" max="6" width="19.83203125" style="85" customWidth="1"/>
    <col min="7" max="8" width="17.1640625" style="85" customWidth="1"/>
    <col min="9" max="9" width="34.1640625" style="85" customWidth="1"/>
    <col min="10" max="10" width="18.83203125" style="85" customWidth="1"/>
    <col min="11" max="11" width="17.33203125" style="85" customWidth="1"/>
    <col min="12" max="12" width="18.6640625" style="85" customWidth="1"/>
    <col min="13" max="13" width="17" style="85" customWidth="1"/>
    <col min="14" max="14" width="14.1640625" style="85" customWidth="1"/>
    <col min="15" max="15" width="15" style="85" customWidth="1"/>
    <col min="16" max="16" width="16.5" style="85" customWidth="1"/>
    <col min="17" max="19" width="9.33203125" style="85"/>
    <col min="20" max="20" width="12.1640625" style="85" customWidth="1"/>
    <col min="21" max="21" width="12.5" style="85" customWidth="1"/>
    <col min="22" max="22" width="24.5" style="85" customWidth="1"/>
    <col min="23" max="23" width="17.1640625" style="85" customWidth="1"/>
    <col min="24" max="24" width="14.83203125" style="85" customWidth="1"/>
    <col min="25" max="25" width="13.83203125" style="85" customWidth="1"/>
    <col min="26" max="26" width="23.5" style="85" customWidth="1"/>
    <col min="27" max="27" width="12.5" style="85" customWidth="1"/>
    <col min="28" max="28" width="22" style="85" customWidth="1"/>
    <col min="29" max="29" width="46.5" style="85" customWidth="1"/>
    <col min="30" max="16384" width="9.33203125" style="85"/>
  </cols>
  <sheetData>
    <row r="2" spans="1:34" s="5" customFormat="1" ht="15.75" thickBot="1">
      <c r="A2" s="261"/>
      <c r="B2" s="262" t="s">
        <v>35</v>
      </c>
      <c r="C2" s="465">
        <f>'USER INPUT'!R26</f>
        <v>0</v>
      </c>
      <c r="D2" s="184"/>
      <c r="E2" s="184"/>
      <c r="F2" s="184"/>
      <c r="G2" s="184"/>
      <c r="H2" s="184"/>
      <c r="I2" s="712"/>
      <c r="J2" s="262" t="s">
        <v>25</v>
      </c>
      <c r="K2" s="465">
        <f>+C2</f>
        <v>0</v>
      </c>
      <c r="L2" s="184"/>
      <c r="M2" s="184"/>
      <c r="N2" s="184"/>
      <c r="O2" s="184"/>
      <c r="P2" s="184"/>
    </row>
    <row r="3" spans="1:34" s="5" customFormat="1" ht="15.75">
      <c r="A3" s="263" t="s">
        <v>3</v>
      </c>
      <c r="B3" s="713">
        <f>'2-7'!O50</f>
        <v>0</v>
      </c>
      <c r="C3" s="714" t="s">
        <v>288</v>
      </c>
      <c r="D3" s="184"/>
      <c r="E3" s="715"/>
      <c r="F3" s="184"/>
      <c r="G3" s="184"/>
      <c r="H3" s="184"/>
      <c r="I3" s="263" t="s">
        <v>3</v>
      </c>
      <c r="J3" s="716">
        <f>'2-7'!Q50</f>
        <v>0</v>
      </c>
      <c r="K3" s="714" t="s">
        <v>288</v>
      </c>
      <c r="L3" s="715"/>
      <c r="M3" s="184"/>
      <c r="N3" s="184"/>
      <c r="O3" s="184"/>
      <c r="P3" s="184"/>
    </row>
    <row r="4" spans="1:34" s="5" customFormat="1" ht="15.75">
      <c r="A4" s="263" t="s">
        <v>4</v>
      </c>
      <c r="B4" s="713">
        <f>'2-7'!S50</f>
        <v>0</v>
      </c>
      <c r="C4" s="717"/>
      <c r="D4" s="184"/>
      <c r="E4" s="184" t="s">
        <v>50</v>
      </c>
      <c r="F4" s="718"/>
      <c r="G4" s="184"/>
      <c r="H4" s="184"/>
      <c r="I4" s="263" t="s">
        <v>4</v>
      </c>
      <c r="J4" s="716">
        <f>'2-7'!U50</f>
        <v>0</v>
      </c>
      <c r="K4" s="715"/>
      <c r="L4" s="715"/>
      <c r="M4" s="184"/>
      <c r="N4" s="184"/>
      <c r="O4" s="184"/>
      <c r="P4" s="184"/>
    </row>
    <row r="5" spans="1:34" s="23" customFormat="1" ht="15.75">
      <c r="A5" s="264" t="s">
        <v>276</v>
      </c>
      <c r="B5" s="719">
        <f>SUM(B3:B4)</f>
        <v>0</v>
      </c>
      <c r="C5" s="720"/>
      <c r="D5" s="715"/>
      <c r="E5" s="715"/>
      <c r="F5" s="184"/>
      <c r="G5" s="721"/>
      <c r="H5" s="721"/>
      <c r="I5" s="264" t="s">
        <v>276</v>
      </c>
      <c r="J5" s="722">
        <f>SUM(J3:J4)</f>
        <v>0</v>
      </c>
      <c r="K5" s="721"/>
      <c r="L5" s="721"/>
      <c r="M5" s="721"/>
      <c r="N5" s="721"/>
      <c r="O5" s="721"/>
      <c r="P5" s="721"/>
    </row>
    <row r="6" spans="1:34" s="23" customFormat="1" ht="16.5" thickBot="1">
      <c r="A6" s="16"/>
      <c r="B6" s="721"/>
      <c r="C6" s="721"/>
      <c r="D6" s="721"/>
      <c r="E6" s="721"/>
      <c r="F6" s="721"/>
      <c r="G6" s="721"/>
      <c r="H6" s="721"/>
      <c r="I6" s="721"/>
      <c r="J6" s="721"/>
      <c r="K6" s="721"/>
      <c r="L6" s="721"/>
      <c r="M6" s="721"/>
      <c r="N6" s="721"/>
      <c r="O6" s="721"/>
      <c r="P6" s="721"/>
    </row>
    <row r="7" spans="1:34" s="265" customFormat="1" ht="19.5" thickBot="1">
      <c r="A7" s="143" t="s">
        <v>290</v>
      </c>
      <c r="B7" s="723"/>
      <c r="C7" s="1441" t="s">
        <v>1232</v>
      </c>
      <c r="D7" s="1442"/>
      <c r="E7" s="1443" t="s">
        <v>1233</v>
      </c>
      <c r="F7" s="1444"/>
      <c r="G7" s="1439" t="s">
        <v>47</v>
      </c>
      <c r="H7" s="1440"/>
      <c r="I7" s="724" t="s">
        <v>1234</v>
      </c>
      <c r="J7" s="723"/>
      <c r="K7" s="1441" t="s">
        <v>1232</v>
      </c>
      <c r="L7" s="1442"/>
      <c r="M7" s="1443" t="s">
        <v>1233</v>
      </c>
      <c r="N7" s="1444"/>
      <c r="O7" s="1439" t="s">
        <v>47</v>
      </c>
      <c r="P7" s="1440"/>
      <c r="Q7" s="85"/>
      <c r="R7" s="85"/>
      <c r="S7" s="85"/>
      <c r="T7" s="772"/>
      <c r="U7" s="772"/>
      <c r="V7" s="772"/>
      <c r="W7" s="773" t="s">
        <v>1124</v>
      </c>
      <c r="X7" s="772"/>
      <c r="Y7" s="774"/>
      <c r="Z7" s="774"/>
      <c r="AA7" s="772"/>
      <c r="AB7" s="775" t="s">
        <v>1117</v>
      </c>
      <c r="AC7" s="772"/>
      <c r="AD7" s="85"/>
      <c r="AE7" s="85"/>
      <c r="AF7" s="85"/>
      <c r="AG7" s="85"/>
      <c r="AH7" s="85"/>
    </row>
    <row r="8" spans="1:34" ht="18.75">
      <c r="A8" s="266"/>
      <c r="B8" s="725"/>
      <c r="C8" s="726" t="s">
        <v>282</v>
      </c>
      <c r="D8" s="729" t="s">
        <v>283</v>
      </c>
      <c r="E8" s="1153" t="s">
        <v>137</v>
      </c>
      <c r="F8" s="729" t="s">
        <v>284</v>
      </c>
      <c r="G8" s="727" t="s">
        <v>275</v>
      </c>
      <c r="H8" s="728" t="s">
        <v>285</v>
      </c>
      <c r="I8" s="978"/>
      <c r="J8" s="725"/>
      <c r="K8" s="1164" t="s">
        <v>282</v>
      </c>
      <c r="L8" s="1165" t="s">
        <v>283</v>
      </c>
      <c r="M8" s="1167" t="s">
        <v>137</v>
      </c>
      <c r="N8" s="1165" t="s">
        <v>284</v>
      </c>
      <c r="O8" s="1100" t="s">
        <v>275</v>
      </c>
      <c r="P8" s="728" t="s">
        <v>285</v>
      </c>
      <c r="T8" s="772"/>
      <c r="U8" s="772"/>
      <c r="V8" s="776"/>
      <c r="W8" s="777" t="s">
        <v>1210</v>
      </c>
      <c r="X8" s="776"/>
      <c r="Y8" s="774"/>
      <c r="Z8" s="778"/>
      <c r="AA8" s="779"/>
      <c r="AB8" s="779" t="s">
        <v>1070</v>
      </c>
      <c r="AC8" s="772"/>
    </row>
    <row r="9" spans="1:34" ht="18.75">
      <c r="A9" s="970" t="s">
        <v>387</v>
      </c>
      <c r="B9" s="729" t="s">
        <v>31</v>
      </c>
      <c r="C9" s="730">
        <v>0.25</v>
      </c>
      <c r="D9" s="1145">
        <v>0.15</v>
      </c>
      <c r="E9" s="1154">
        <v>0.35</v>
      </c>
      <c r="F9" s="1145">
        <v>0.02</v>
      </c>
      <c r="G9" s="730">
        <v>0.21</v>
      </c>
      <c r="H9" s="731">
        <v>0.02</v>
      </c>
      <c r="I9" s="970" t="s">
        <v>387</v>
      </c>
      <c r="J9" s="729" t="s">
        <v>31</v>
      </c>
      <c r="K9" s="1154">
        <v>0.25</v>
      </c>
      <c r="L9" s="1145">
        <v>0.15</v>
      </c>
      <c r="M9" s="1154">
        <v>0.35</v>
      </c>
      <c r="N9" s="1145">
        <v>0.02</v>
      </c>
      <c r="O9" s="730">
        <v>0.21</v>
      </c>
      <c r="P9" s="731">
        <v>0.02</v>
      </c>
      <c r="T9" s="772"/>
      <c r="U9" s="772"/>
      <c r="V9" s="776"/>
      <c r="W9" s="777" t="s">
        <v>1071</v>
      </c>
      <c r="X9" s="776"/>
      <c r="Y9" s="774"/>
      <c r="Z9" s="778"/>
      <c r="AA9" s="779"/>
      <c r="AB9" s="779" t="s">
        <v>1072</v>
      </c>
      <c r="AC9" s="772"/>
    </row>
    <row r="10" spans="1:34" ht="15.75">
      <c r="A10" s="971" t="s">
        <v>359</v>
      </c>
      <c r="B10" s="732">
        <f>+D43</f>
        <v>0</v>
      </c>
      <c r="C10" s="733">
        <f>ROUND((B10*C9),0-3)</f>
        <v>0</v>
      </c>
      <c r="D10" s="1146">
        <f>ROUND(($B10*D9),-3)</f>
        <v>0</v>
      </c>
      <c r="E10" s="1155">
        <f>ROUND((B10*E9),0-3)</f>
        <v>0</v>
      </c>
      <c r="F10" s="1146">
        <f>B10-H10-G10-C10-D10-E10</f>
        <v>0</v>
      </c>
      <c r="G10" s="733">
        <f>ROUND((B10*G9),0-3)</f>
        <v>0</v>
      </c>
      <c r="H10" s="734">
        <f>ROUND((B10*H9),0-3)</f>
        <v>0</v>
      </c>
      <c r="I10" s="971" t="s">
        <v>359</v>
      </c>
      <c r="J10" s="735">
        <f>+L43</f>
        <v>0</v>
      </c>
      <c r="K10" s="1155">
        <f>ROUND((J10*K9),0-3)</f>
        <v>0</v>
      </c>
      <c r="L10" s="1146">
        <f>ROUND(($J10*L9),0-3)</f>
        <v>0</v>
      </c>
      <c r="M10" s="1155">
        <f>ROUND((J10*M9),0-3)</f>
        <v>0</v>
      </c>
      <c r="N10" s="1146">
        <f>J10-K10-L10-M10-P10-O10</f>
        <v>0</v>
      </c>
      <c r="O10" s="733">
        <f>ROUND((J10*O9),0-3)</f>
        <v>0</v>
      </c>
      <c r="P10" s="734">
        <f>ROUND((J10*P9),0-3)</f>
        <v>0</v>
      </c>
      <c r="T10" s="772"/>
      <c r="U10" s="772"/>
      <c r="V10" s="776" t="s">
        <v>1123</v>
      </c>
      <c r="W10" s="780"/>
      <c r="X10" s="776"/>
      <c r="Y10" s="774"/>
      <c r="Z10" s="778"/>
      <c r="AA10" s="779"/>
      <c r="AB10" s="779" t="s">
        <v>1073</v>
      </c>
      <c r="AC10" s="772"/>
    </row>
    <row r="11" spans="1:34" s="265" customFormat="1" ht="18.75">
      <c r="A11" s="972"/>
      <c r="B11" s="736"/>
      <c r="C11" s="737"/>
      <c r="D11" s="1147"/>
      <c r="E11" s="1156"/>
      <c r="F11" s="1147"/>
      <c r="G11" s="737"/>
      <c r="H11" s="738"/>
      <c r="I11" s="972"/>
      <c r="J11" s="739"/>
      <c r="K11" s="1156"/>
      <c r="L11" s="1147"/>
      <c r="M11" s="1156"/>
      <c r="N11" s="1147"/>
      <c r="O11" s="737"/>
      <c r="P11" s="738"/>
      <c r="Q11" s="85"/>
      <c r="R11" s="85"/>
      <c r="S11" s="85"/>
      <c r="T11" s="772"/>
      <c r="U11" s="772"/>
      <c r="V11" s="776"/>
      <c r="W11" s="777"/>
      <c r="X11" s="776"/>
      <c r="Y11" s="774"/>
      <c r="Z11" s="778"/>
      <c r="AA11" s="779"/>
      <c r="AB11" s="779" t="s">
        <v>1074</v>
      </c>
      <c r="AC11" s="772"/>
      <c r="AD11" s="85"/>
      <c r="AE11" s="85"/>
      <c r="AF11" s="85"/>
      <c r="AG11" s="85"/>
      <c r="AH11" s="85"/>
    </row>
    <row r="12" spans="1:34" ht="16.5" thickBot="1">
      <c r="A12" s="972" t="s">
        <v>360</v>
      </c>
      <c r="B12" s="740">
        <f>D61</f>
        <v>0</v>
      </c>
      <c r="C12" s="737">
        <f>ROUND((B12*C9),0-3)</f>
        <v>0</v>
      </c>
      <c r="D12" s="1147">
        <f>ROUND(($B12*D9),-3)</f>
        <v>0</v>
      </c>
      <c r="E12" s="1156">
        <f>ROUND((B12*E9),0-3)</f>
        <v>0</v>
      </c>
      <c r="F12" s="1147">
        <f>B12-H12-G12-C12-D12-E12</f>
        <v>0</v>
      </c>
      <c r="G12" s="737">
        <f>ROUND((B12*G9),0-3)</f>
        <v>0</v>
      </c>
      <c r="H12" s="738">
        <f>ROUND((B12*H9),0-3)</f>
        <v>0</v>
      </c>
      <c r="I12" s="972" t="s">
        <v>360</v>
      </c>
      <c r="J12" s="741">
        <f>L61</f>
        <v>0</v>
      </c>
      <c r="K12" s="1156">
        <f>ROUND((J12*K9),0-3)</f>
        <v>0</v>
      </c>
      <c r="L12" s="1147">
        <f>ROUND(($J12*L9),0-3)</f>
        <v>0</v>
      </c>
      <c r="M12" s="1156">
        <f>ROUND((J12*M9),0-3)</f>
        <v>0</v>
      </c>
      <c r="N12" s="1147">
        <f>J12-K12-L12-M12-P12-O12</f>
        <v>0</v>
      </c>
      <c r="O12" s="737">
        <f>ROUND((J12*O9),0-3)</f>
        <v>0</v>
      </c>
      <c r="P12" s="738">
        <f>ROUND((J12*P9),0-3)</f>
        <v>0</v>
      </c>
      <c r="T12" s="772"/>
      <c r="U12" s="772"/>
      <c r="V12" s="772"/>
      <c r="W12" s="772"/>
      <c r="X12" s="781"/>
      <c r="Y12" s="774"/>
      <c r="Z12" s="774"/>
      <c r="AA12" s="772"/>
      <c r="AB12" s="772"/>
      <c r="AC12" s="772"/>
    </row>
    <row r="13" spans="1:34" ht="15.75">
      <c r="A13" s="977" t="s">
        <v>386</v>
      </c>
      <c r="B13" s="966"/>
      <c r="C13" s="967">
        <v>0.25</v>
      </c>
      <c r="D13" s="1148">
        <v>0.25</v>
      </c>
      <c r="E13" s="1157">
        <v>0.4</v>
      </c>
      <c r="F13" s="1148">
        <v>0.1</v>
      </c>
      <c r="G13" s="967"/>
      <c r="H13" s="968"/>
      <c r="I13" s="973" t="s">
        <v>386</v>
      </c>
      <c r="J13" s="966" t="s">
        <v>31</v>
      </c>
      <c r="K13" s="1157">
        <v>0.25</v>
      </c>
      <c r="L13" s="1148">
        <v>0.25</v>
      </c>
      <c r="M13" s="1157">
        <v>0.4</v>
      </c>
      <c r="N13" s="1148">
        <v>0.1</v>
      </c>
      <c r="O13" s="967"/>
      <c r="P13" s="968"/>
      <c r="T13" s="782" t="s">
        <v>48</v>
      </c>
      <c r="U13" s="783" t="s">
        <v>1075</v>
      </c>
      <c r="V13" s="784"/>
      <c r="W13" s="785"/>
      <c r="X13" s="786"/>
      <c r="Y13" s="786"/>
      <c r="Z13" s="787"/>
      <c r="AA13" s="772"/>
      <c r="AB13" s="775" t="s">
        <v>1076</v>
      </c>
      <c r="AC13" s="772"/>
    </row>
    <row r="14" spans="1:34" ht="15.75">
      <c r="A14" s="974" t="s">
        <v>303</v>
      </c>
      <c r="B14" s="740">
        <f>+F61</f>
        <v>0.02</v>
      </c>
      <c r="C14" s="742">
        <f>+C13*$B$14</f>
        <v>5.0000000000000001E-3</v>
      </c>
      <c r="D14" s="1149">
        <f>+D13*$B$14</f>
        <v>5.0000000000000001E-3</v>
      </c>
      <c r="E14" s="1158">
        <f>+E13*$B$14</f>
        <v>8.0000000000000002E-3</v>
      </c>
      <c r="F14" s="1149">
        <f>+F13*$B$14</f>
        <v>2E-3</v>
      </c>
      <c r="G14" s="742"/>
      <c r="H14" s="742"/>
      <c r="I14" s="974" t="s">
        <v>303</v>
      </c>
      <c r="J14" s="740">
        <f>+N61</f>
        <v>0.02</v>
      </c>
      <c r="K14" s="1158">
        <f>+K13*$J$14</f>
        <v>5.0000000000000001E-3</v>
      </c>
      <c r="L14" s="1149">
        <f>+L13*$J$14</f>
        <v>5.0000000000000001E-3</v>
      </c>
      <c r="M14" s="1158">
        <f>+M13*$J$14</f>
        <v>8.0000000000000002E-3</v>
      </c>
      <c r="N14" s="1149">
        <f>+N13*$J$14</f>
        <v>2E-3</v>
      </c>
      <c r="O14" s="742"/>
      <c r="P14" s="743"/>
      <c r="T14" s="788" t="s">
        <v>196</v>
      </c>
      <c r="U14" s="789" t="s">
        <v>1075</v>
      </c>
      <c r="V14" s="790"/>
      <c r="W14" s="791"/>
      <c r="X14" s="792"/>
      <c r="Y14" s="792"/>
      <c r="Z14" s="793"/>
      <c r="AA14" s="772"/>
      <c r="AB14" s="794"/>
      <c r="AC14" s="772"/>
    </row>
    <row r="15" spans="1:34" s="265" customFormat="1" ht="15.75">
      <c r="A15" s="974"/>
      <c r="B15" s="740"/>
      <c r="C15" s="744"/>
      <c r="D15" s="1149"/>
      <c r="E15" s="1158"/>
      <c r="F15" s="1149"/>
      <c r="G15" s="745"/>
      <c r="H15" s="745"/>
      <c r="I15" s="974"/>
      <c r="J15" s="740"/>
      <c r="K15" s="1166"/>
      <c r="L15" s="1149"/>
      <c r="M15" s="1158"/>
      <c r="N15" s="1149"/>
      <c r="O15" s="742"/>
      <c r="P15" s="743"/>
      <c r="Q15" s="85"/>
      <c r="R15" s="85"/>
      <c r="S15" s="85"/>
      <c r="T15" s="788" t="s">
        <v>197</v>
      </c>
      <c r="U15" s="789" t="s">
        <v>1075</v>
      </c>
      <c r="V15" s="790"/>
      <c r="W15" s="791"/>
      <c r="X15" s="792"/>
      <c r="Y15" s="792"/>
      <c r="Z15" s="793"/>
      <c r="AA15" s="772"/>
      <c r="AB15" s="795" t="e">
        <f>(-0.0128776*LOG(W22)+0.1595783)</f>
        <v>#NUM!</v>
      </c>
      <c r="AC15" s="796" t="s">
        <v>1077</v>
      </c>
      <c r="AD15" s="85"/>
      <c r="AE15" s="85"/>
      <c r="AF15" s="85"/>
      <c r="AG15" s="85"/>
      <c r="AH15" s="85"/>
    </row>
    <row r="16" spans="1:34" ht="16.5" thickBot="1">
      <c r="A16" s="975" t="s">
        <v>312</v>
      </c>
      <c r="B16" s="732">
        <f>B14+B15</f>
        <v>0.02</v>
      </c>
      <c r="C16" s="746"/>
      <c r="D16" s="1150"/>
      <c r="E16" s="1159"/>
      <c r="F16" s="1150"/>
      <c r="G16" s="746"/>
      <c r="H16" s="747"/>
      <c r="I16" s="975" t="s">
        <v>312</v>
      </c>
      <c r="J16" s="732">
        <f>J14+J15</f>
        <v>0.02</v>
      </c>
      <c r="K16" s="1159"/>
      <c r="L16" s="1150"/>
      <c r="M16" s="1159"/>
      <c r="N16" s="1150"/>
      <c r="O16" s="746"/>
      <c r="P16" s="747"/>
      <c r="T16" s="797" t="s">
        <v>1078</v>
      </c>
      <c r="U16" s="798" t="s">
        <v>1075</v>
      </c>
      <c r="V16" s="799"/>
      <c r="W16" s="800"/>
      <c r="X16" s="801"/>
      <c r="Y16" s="801"/>
      <c r="Z16" s="802"/>
      <c r="AA16" s="772"/>
      <c r="AB16" s="803">
        <v>0.02</v>
      </c>
      <c r="AC16" s="796" t="s">
        <v>1079</v>
      </c>
    </row>
    <row r="17" spans="1:29" ht="16.5" thickBot="1">
      <c r="A17" s="977" t="s">
        <v>309</v>
      </c>
      <c r="B17" s="966"/>
      <c r="C17" s="967"/>
      <c r="D17" s="1148"/>
      <c r="E17" s="1157"/>
      <c r="F17" s="1148"/>
      <c r="G17" s="967"/>
      <c r="H17" s="968"/>
      <c r="I17" s="973" t="s">
        <v>295</v>
      </c>
      <c r="J17" s="966" t="s">
        <v>31</v>
      </c>
      <c r="K17" s="1157"/>
      <c r="L17" s="1148"/>
      <c r="M17" s="1157"/>
      <c r="N17" s="1148"/>
      <c r="O17" s="969"/>
      <c r="P17" s="1101"/>
      <c r="T17" s="804"/>
      <c r="U17" s="805"/>
      <c r="V17" s="806"/>
      <c r="W17" s="806"/>
      <c r="X17" s="806"/>
      <c r="Y17" s="806"/>
      <c r="Z17" s="807"/>
      <c r="AA17" s="772"/>
      <c r="AB17" s="796"/>
      <c r="AC17" s="808"/>
    </row>
    <row r="18" spans="1:29" ht="18.95" customHeight="1">
      <c r="A18" s="972" t="s">
        <v>311</v>
      </c>
      <c r="B18" s="740">
        <f>+D79</f>
        <v>0</v>
      </c>
      <c r="C18" s="748">
        <f>ROUND((B18*C9),0-3)</f>
        <v>0</v>
      </c>
      <c r="D18" s="1147">
        <f>ROUND((B18*D9),-3)</f>
        <v>0</v>
      </c>
      <c r="E18" s="1156">
        <f>ROUND((B18*E9),0-3)</f>
        <v>0</v>
      </c>
      <c r="F18" s="1147">
        <f>B18-H18-G18-C18-D18-E18</f>
        <v>0</v>
      </c>
      <c r="G18" s="737">
        <f>ROUND((B18*G9),0-3)</f>
        <v>0</v>
      </c>
      <c r="H18" s="738">
        <f>ROUND((B18*H9),0-3)</f>
        <v>0</v>
      </c>
      <c r="I18" s="972" t="s">
        <v>311</v>
      </c>
      <c r="J18" s="740">
        <f>+L79</f>
        <v>0</v>
      </c>
      <c r="K18" s="1158">
        <f t="shared" ref="K18:P18" si="0">+K9*$J$18</f>
        <v>0</v>
      </c>
      <c r="L18" s="1149">
        <f t="shared" si="0"/>
        <v>0</v>
      </c>
      <c r="M18" s="1158">
        <f t="shared" si="0"/>
        <v>0</v>
      </c>
      <c r="N18" s="1149">
        <f t="shared" si="0"/>
        <v>0</v>
      </c>
      <c r="O18" s="742">
        <f t="shared" si="0"/>
        <v>0</v>
      </c>
      <c r="P18" s="743">
        <f t="shared" si="0"/>
        <v>0</v>
      </c>
      <c r="T18" s="809" t="s">
        <v>1080</v>
      </c>
      <c r="U18" s="810"/>
      <c r="V18" s="811"/>
      <c r="W18" s="812" t="s">
        <v>47</v>
      </c>
      <c r="X18" s="813"/>
      <c r="Y18" s="813" t="s">
        <v>1081</v>
      </c>
      <c r="Z18" s="814" t="s">
        <v>1082</v>
      </c>
      <c r="AA18" s="781"/>
      <c r="AB18" s="815" t="e">
        <f>AB34/AB32</f>
        <v>#DIV/0!</v>
      </c>
      <c r="AC18" s="1102" t="s">
        <v>1083</v>
      </c>
    </row>
    <row r="19" spans="1:29" ht="15.6" customHeight="1">
      <c r="A19" s="974" t="s">
        <v>303</v>
      </c>
      <c r="B19" s="740">
        <f>+F79</f>
        <v>0</v>
      </c>
      <c r="C19" s="742">
        <f>+C13*B19</f>
        <v>0</v>
      </c>
      <c r="D19" s="1149">
        <f>+D13*B19</f>
        <v>0</v>
      </c>
      <c r="E19" s="1158">
        <f>+E13*B19</f>
        <v>0</v>
      </c>
      <c r="F19" s="1149">
        <f>+F13*B19</f>
        <v>0</v>
      </c>
      <c r="G19" s="737"/>
      <c r="H19" s="738"/>
      <c r="I19" s="974" t="s">
        <v>303</v>
      </c>
      <c r="J19" s="740">
        <f>+N79</f>
        <v>0</v>
      </c>
      <c r="K19" s="1158">
        <f>+K13*J19</f>
        <v>0</v>
      </c>
      <c r="L19" s="1149">
        <f>+L13*J19</f>
        <v>0</v>
      </c>
      <c r="M19" s="1158">
        <f>+M13*J19</f>
        <v>0</v>
      </c>
      <c r="N19" s="1149">
        <f>+N13*J19</f>
        <v>0</v>
      </c>
      <c r="O19" s="737"/>
      <c r="P19" s="738"/>
      <c r="T19" s="817"/>
      <c r="U19" s="818"/>
      <c r="V19" s="781"/>
      <c r="W19" s="812" t="s">
        <v>14</v>
      </c>
      <c r="X19" s="813"/>
      <c r="Y19" s="813" t="s">
        <v>1084</v>
      </c>
      <c r="Z19" s="814" t="s">
        <v>1085</v>
      </c>
      <c r="AA19" s="781"/>
      <c r="AB19" s="819" t="e">
        <f>SUM(AB15:AB18)</f>
        <v>#NUM!</v>
      </c>
      <c r="AC19" s="808" t="s">
        <v>1086</v>
      </c>
    </row>
    <row r="20" spans="1:29" ht="15.75">
      <c r="A20" s="974"/>
      <c r="B20" s="740"/>
      <c r="C20" s="744"/>
      <c r="D20" s="1149"/>
      <c r="E20" s="1158"/>
      <c r="F20" s="1149"/>
      <c r="G20" s="745"/>
      <c r="H20" s="749"/>
      <c r="I20" s="974"/>
      <c r="J20" s="740"/>
      <c r="K20" s="1166"/>
      <c r="L20" s="1149"/>
      <c r="M20" s="1158"/>
      <c r="N20" s="1149"/>
      <c r="O20" s="745"/>
      <c r="P20" s="749"/>
      <c r="T20" s="820"/>
      <c r="U20" s="821"/>
      <c r="V20" s="822"/>
      <c r="W20" s="823"/>
      <c r="X20" s="823"/>
      <c r="Y20" s="823"/>
      <c r="Z20" s="793"/>
      <c r="AA20" s="822"/>
      <c r="AB20" s="824"/>
      <c r="AC20" s="825"/>
    </row>
    <row r="21" spans="1:29" ht="16.5" thickBot="1">
      <c r="A21" s="976" t="s">
        <v>385</v>
      </c>
      <c r="B21" s="750">
        <f>SUM(B18:B20)</f>
        <v>0</v>
      </c>
      <c r="C21" s="751"/>
      <c r="D21" s="1151"/>
      <c r="E21" s="1160"/>
      <c r="F21" s="1151"/>
      <c r="G21" s="751"/>
      <c r="H21" s="752"/>
      <c r="I21" s="976" t="s">
        <v>385</v>
      </c>
      <c r="J21" s="750">
        <f>SUM(J18:J20)</f>
        <v>0</v>
      </c>
      <c r="K21" s="1160"/>
      <c r="L21" s="1151"/>
      <c r="M21" s="1160"/>
      <c r="N21" s="1151"/>
      <c r="O21" s="751"/>
      <c r="P21" s="752"/>
      <c r="T21" s="820"/>
      <c r="U21" s="821"/>
      <c r="V21" s="822"/>
      <c r="W21" s="823"/>
      <c r="X21" s="823"/>
      <c r="Y21" s="823"/>
      <c r="Z21" s="793"/>
      <c r="AA21" s="822"/>
      <c r="AB21" s="824"/>
      <c r="AC21" s="825"/>
    </row>
    <row r="22" spans="1:29" ht="15.75">
      <c r="A22" s="977" t="s">
        <v>1169</v>
      </c>
      <c r="B22" s="966"/>
      <c r="C22" s="1013" t="s">
        <v>1175</v>
      </c>
      <c r="D22" s="1148"/>
      <c r="E22" s="1161" t="s">
        <v>1176</v>
      </c>
      <c r="F22" s="1162"/>
      <c r="G22" s="967"/>
      <c r="H22" s="968"/>
      <c r="I22" s="973" t="s">
        <v>1169</v>
      </c>
      <c r="J22" s="966"/>
      <c r="K22" s="1161" t="s">
        <v>1175</v>
      </c>
      <c r="L22" s="1148"/>
      <c r="M22" s="1161" t="s">
        <v>1176</v>
      </c>
      <c r="N22" s="1148"/>
      <c r="O22" s="969"/>
      <c r="P22" s="1101"/>
      <c r="T22" s="820" t="s">
        <v>1118</v>
      </c>
      <c r="U22" s="821"/>
      <c r="V22" s="822"/>
      <c r="W22" s="713">
        <f>'2-7'!O50</f>
        <v>0</v>
      </c>
      <c r="X22" s="826"/>
      <c r="Y22" s="827">
        <f>+IF(W22=0,1,W22*Z22)</f>
        <v>1</v>
      </c>
      <c r="Z22" s="828" t="e">
        <f>AB19</f>
        <v>#NUM!</v>
      </c>
      <c r="AA22" s="772"/>
      <c r="AB22" s="796"/>
      <c r="AC22" s="808"/>
    </row>
    <row r="23" spans="1:29" ht="15.75">
      <c r="A23" s="977"/>
      <c r="B23" s="966"/>
      <c r="C23" s="967">
        <v>0.6</v>
      </c>
      <c r="D23" s="1148"/>
      <c r="E23" s="1157">
        <v>0.4</v>
      </c>
      <c r="F23" s="1148"/>
      <c r="G23" s="967"/>
      <c r="H23" s="968"/>
      <c r="I23" s="973"/>
      <c r="J23" s="966"/>
      <c r="K23" s="1157">
        <v>0.6</v>
      </c>
      <c r="L23" s="1148"/>
      <c r="M23" s="1157">
        <v>0.4</v>
      </c>
      <c r="N23" s="1148"/>
      <c r="O23" s="969"/>
      <c r="P23" s="1101"/>
      <c r="T23" s="831"/>
      <c r="U23" s="822"/>
      <c r="V23" s="822"/>
      <c r="W23" s="822"/>
      <c r="X23" s="822"/>
      <c r="Y23" s="822"/>
      <c r="Z23" s="832"/>
      <c r="AA23" s="772"/>
      <c r="AB23" s="833">
        <v>500000</v>
      </c>
      <c r="AC23" s="1104" t="s">
        <v>1119</v>
      </c>
    </row>
    <row r="24" spans="1:29" ht="18.95" customHeight="1">
      <c r="A24" s="972" t="s">
        <v>1173</v>
      </c>
      <c r="B24" s="740">
        <f>+F97</f>
        <v>0.14000000000000001</v>
      </c>
      <c r="C24" s="748">
        <f>ROUND(($B24*C$23),0-3)</f>
        <v>0</v>
      </c>
      <c r="D24" s="1152"/>
      <c r="E24" s="1163">
        <f>ROUND(($B24*E$23),0-3)</f>
        <v>0</v>
      </c>
      <c r="F24" s="1147"/>
      <c r="G24" s="737"/>
      <c r="H24" s="738"/>
      <c r="I24" s="972" t="s">
        <v>1173</v>
      </c>
      <c r="J24" s="740">
        <f>+N97</f>
        <v>0.14000000000000001</v>
      </c>
      <c r="K24" s="1163">
        <f>ROUND(($J24*K$23),0-3)</f>
        <v>0</v>
      </c>
      <c r="L24" s="1152"/>
      <c r="M24" s="1163">
        <f>ROUND(($J24*M$23),0-3)</f>
        <v>0</v>
      </c>
      <c r="N24" s="1149"/>
      <c r="O24" s="742"/>
      <c r="P24" s="743"/>
      <c r="T24" s="820"/>
      <c r="U24" s="821"/>
      <c r="V24" s="822"/>
      <c r="W24" s="835"/>
      <c r="X24" s="836"/>
      <c r="Y24" s="835"/>
      <c r="Z24" s="832"/>
      <c r="AA24" s="781"/>
      <c r="AB24" s="837">
        <v>0.03</v>
      </c>
      <c r="AC24" s="816" t="s">
        <v>1087</v>
      </c>
    </row>
    <row r="25" spans="1:29" ht="15.6" customHeight="1" thickBot="1">
      <c r="A25" s="974" t="s">
        <v>1174</v>
      </c>
      <c r="B25" s="740">
        <f>+G97</f>
        <v>0.03</v>
      </c>
      <c r="C25" s="748">
        <f>ROUND(($B25*C$23),0-3)</f>
        <v>0</v>
      </c>
      <c r="D25" s="1152"/>
      <c r="E25" s="1163">
        <f>ROUND(($B25*E$23),0-3)</f>
        <v>0</v>
      </c>
      <c r="F25" s="1149"/>
      <c r="G25" s="737"/>
      <c r="H25" s="738"/>
      <c r="I25" s="974" t="s">
        <v>1174</v>
      </c>
      <c r="J25" s="740">
        <f>+O97</f>
        <v>0.03</v>
      </c>
      <c r="K25" s="1163">
        <f>ROUND(($J25*K$23),0-3)</f>
        <v>0</v>
      </c>
      <c r="L25" s="1152"/>
      <c r="M25" s="1163">
        <f>ROUND(($J25*M$23),0-3)</f>
        <v>0</v>
      </c>
      <c r="N25" s="1149"/>
      <c r="O25" s="737"/>
      <c r="P25" s="738"/>
      <c r="T25" s="838"/>
      <c r="U25" s="839"/>
      <c r="V25" s="840"/>
      <c r="W25" s="841"/>
      <c r="X25" s="839"/>
      <c r="Y25" s="842"/>
      <c r="Z25" s="843"/>
      <c r="AA25" s="781"/>
      <c r="AB25" s="845"/>
      <c r="AC25" s="816"/>
    </row>
    <row r="26" spans="1:29" ht="30.75" thickBot="1">
      <c r="A26" s="974"/>
      <c r="B26" s="740"/>
      <c r="C26" s="744"/>
      <c r="D26" s="1149"/>
      <c r="E26" s="1158"/>
      <c r="F26" s="1149"/>
      <c r="G26" s="745"/>
      <c r="H26" s="749"/>
      <c r="I26" s="974"/>
      <c r="J26" s="740"/>
      <c r="K26" s="1166"/>
      <c r="L26" s="1149"/>
      <c r="M26" s="1158"/>
      <c r="N26" s="1149"/>
      <c r="O26" s="745"/>
      <c r="P26" s="749"/>
      <c r="T26" s="846"/>
      <c r="U26" s="847"/>
      <c r="V26" s="848"/>
      <c r="W26" s="849"/>
      <c r="X26" s="847"/>
      <c r="Y26" s="847"/>
      <c r="Z26" s="850"/>
      <c r="AA26" s="822"/>
      <c r="AB26" s="852" t="s">
        <v>1088</v>
      </c>
      <c r="AC26" s="834" t="s">
        <v>1120</v>
      </c>
    </row>
    <row r="27" spans="1:29" ht="19.5" thickBot="1">
      <c r="A27" s="976" t="s">
        <v>385</v>
      </c>
      <c r="B27" s="750">
        <f>SUM(B24:B26)</f>
        <v>0.17</v>
      </c>
      <c r="C27" s="751"/>
      <c r="D27" s="1151"/>
      <c r="E27" s="1160"/>
      <c r="F27" s="1151"/>
      <c r="G27" s="751"/>
      <c r="H27" s="752"/>
      <c r="I27" s="976" t="s">
        <v>385</v>
      </c>
      <c r="J27" s="750">
        <f>SUM(J24:J26)</f>
        <v>0.17</v>
      </c>
      <c r="K27" s="1160"/>
      <c r="L27" s="1151"/>
      <c r="M27" s="1160"/>
      <c r="N27" s="1151"/>
      <c r="O27" s="751"/>
      <c r="P27" s="752"/>
      <c r="T27" s="809" t="s">
        <v>1089</v>
      </c>
      <c r="U27" s="810"/>
      <c r="V27" s="851"/>
      <c r="W27" s="853"/>
      <c r="X27" s="854"/>
      <c r="Y27" s="854"/>
      <c r="Z27" s="855"/>
      <c r="AA27" s="822"/>
      <c r="AB27" s="856"/>
      <c r="AC27" s="816"/>
    </row>
    <row r="28" spans="1:29" ht="30"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T28" s="857"/>
      <c r="U28" s="854"/>
      <c r="V28" s="854" t="s">
        <v>1090</v>
      </c>
      <c r="W28" s="854" t="s">
        <v>47</v>
      </c>
      <c r="X28" s="844"/>
      <c r="Y28" s="854" t="s">
        <v>47</v>
      </c>
      <c r="Z28" s="855" t="s">
        <v>1091</v>
      </c>
      <c r="AA28" s="822"/>
      <c r="AB28" s="858">
        <v>5000000</v>
      </c>
      <c r="AC28" s="834" t="s">
        <v>1121</v>
      </c>
    </row>
    <row r="29" spans="1:29" ht="17.100000000000001" customHeight="1"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T29" s="859" t="s">
        <v>1092</v>
      </c>
      <c r="U29" s="860"/>
      <c r="V29" s="854" t="s">
        <v>1093</v>
      </c>
      <c r="W29" s="854" t="s">
        <v>1094</v>
      </c>
      <c r="X29" s="854" t="s">
        <v>1095</v>
      </c>
      <c r="Y29" s="854" t="s">
        <v>1</v>
      </c>
      <c r="Z29" s="861" t="s">
        <v>1096</v>
      </c>
      <c r="AA29" s="822"/>
      <c r="AB29" s="837">
        <v>0.01</v>
      </c>
      <c r="AC29" s="816" t="s">
        <v>1097</v>
      </c>
    </row>
    <row r="30" spans="1:29" ht="16.5" customHeight="1" thickBot="1">
      <c r="B30" s="184"/>
      <c r="C30" s="184"/>
      <c r="D30" s="184"/>
      <c r="E30" s="184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T30" s="862">
        <v>1</v>
      </c>
      <c r="U30" s="863"/>
      <c r="V30" s="864">
        <v>0.35</v>
      </c>
      <c r="W30" s="864">
        <v>0.35</v>
      </c>
      <c r="X30" s="865">
        <v>0</v>
      </c>
      <c r="Y30" s="864">
        <v>0.25</v>
      </c>
      <c r="Z30" s="866">
        <v>0.05</v>
      </c>
      <c r="AA30" s="822"/>
      <c r="AB30" s="856"/>
      <c r="AC30" s="816"/>
    </row>
    <row r="31" spans="1:29" ht="16.5" thickBot="1">
      <c r="A31" s="267" t="s">
        <v>289</v>
      </c>
      <c r="B31" s="753"/>
      <c r="C31" s="753"/>
      <c r="D31" s="754"/>
      <c r="E31" s="755"/>
      <c r="F31" s="184"/>
      <c r="G31" s="756"/>
      <c r="H31" s="757"/>
      <c r="I31" s="1033" t="s">
        <v>1168</v>
      </c>
      <c r="J31" s="758"/>
      <c r="K31" s="758"/>
      <c r="L31" s="758"/>
      <c r="M31" s="759"/>
      <c r="N31" s="184"/>
      <c r="O31" s="756"/>
      <c r="P31" s="757"/>
      <c r="T31" s="867">
        <f>Y22</f>
        <v>1</v>
      </c>
      <c r="U31" s="868"/>
      <c r="V31" s="869">
        <f>ROUND((T31*0.35),-3)</f>
        <v>0</v>
      </c>
      <c r="W31" s="870">
        <f>ROUND((T31*0.35),-3)</f>
        <v>0</v>
      </c>
      <c r="X31" s="871">
        <f>ROUND((T31*0),0)</f>
        <v>0</v>
      </c>
      <c r="Y31" s="870">
        <f>ROUND((T31*0.25),-3)</f>
        <v>0</v>
      </c>
      <c r="Z31" s="872">
        <f>T31-V31-W31-X31-Y31</f>
        <v>1</v>
      </c>
      <c r="AA31" s="844"/>
      <c r="AB31" s="856"/>
      <c r="AC31" s="816"/>
    </row>
    <row r="32" spans="1:29" ht="21.75" customHeight="1">
      <c r="A32" s="983"/>
      <c r="B32" s="984" t="s">
        <v>47</v>
      </c>
      <c r="C32" s="985"/>
      <c r="D32" s="986"/>
      <c r="E32" s="987"/>
      <c r="F32" s="187"/>
      <c r="G32" s="187"/>
      <c r="H32" s="187"/>
      <c r="I32" s="1086"/>
      <c r="J32" s="1087" t="s">
        <v>47</v>
      </c>
      <c r="K32" s="1088"/>
      <c r="L32" s="1089"/>
      <c r="M32" s="1090"/>
      <c r="N32" s="721"/>
      <c r="O32" s="721"/>
      <c r="P32" s="721"/>
      <c r="T32" s="873" t="s">
        <v>1098</v>
      </c>
      <c r="U32" s="823"/>
      <c r="V32" s="874" t="s">
        <v>1099</v>
      </c>
      <c r="W32" s="875">
        <f>ROUND(W31*0.25,2)</f>
        <v>0</v>
      </c>
      <c r="X32" s="821"/>
      <c r="Y32" s="916">
        <f>ROUND((Y31+Z31),-3)</f>
        <v>0</v>
      </c>
      <c r="Z32" s="876"/>
      <c r="AA32" s="851"/>
      <c r="AB32" s="877">
        <f>W22</f>
        <v>0</v>
      </c>
      <c r="AC32" s="1103" t="s">
        <v>1122</v>
      </c>
    </row>
    <row r="33" spans="1:29" ht="19.5" customHeight="1">
      <c r="A33" s="988"/>
      <c r="B33" s="989" t="s">
        <v>14</v>
      </c>
      <c r="C33" s="990" t="s">
        <v>279</v>
      </c>
      <c r="D33" s="989" t="s">
        <v>154</v>
      </c>
      <c r="E33" s="991"/>
      <c r="I33" s="988"/>
      <c r="J33" s="989" t="s">
        <v>14</v>
      </c>
      <c r="K33" s="990" t="s">
        <v>279</v>
      </c>
      <c r="L33" s="989" t="s">
        <v>154</v>
      </c>
      <c r="M33" s="991"/>
      <c r="N33" s="184"/>
      <c r="O33" s="184"/>
      <c r="P33" s="184"/>
      <c r="T33" s="873" t="s">
        <v>1100</v>
      </c>
      <c r="U33" s="823"/>
      <c r="V33" s="879">
        <f>ROUND(V31*0.5,2)</f>
        <v>0</v>
      </c>
      <c r="W33" s="875">
        <f>ROUND(W31*0.25,2)</f>
        <v>0</v>
      </c>
      <c r="X33" s="880"/>
      <c r="Y33" s="881" t="s">
        <v>1101</v>
      </c>
      <c r="Z33" s="882"/>
      <c r="AA33" s="844"/>
      <c r="AB33" s="856" t="s">
        <v>50</v>
      </c>
      <c r="AC33" s="816"/>
    </row>
    <row r="34" spans="1:29" ht="33.6" customHeight="1">
      <c r="A34" s="979" t="s">
        <v>3</v>
      </c>
      <c r="B34" s="992">
        <f>+B3</f>
        <v>0</v>
      </c>
      <c r="C34" s="993"/>
      <c r="D34" s="994"/>
      <c r="E34" s="995" t="s">
        <v>286</v>
      </c>
      <c r="I34" s="979" t="s">
        <v>3</v>
      </c>
      <c r="J34" s="992">
        <f>+J3</f>
        <v>0</v>
      </c>
      <c r="K34" s="993"/>
      <c r="L34" s="994"/>
      <c r="M34" s="995" t="s">
        <v>286</v>
      </c>
      <c r="N34" s="184"/>
      <c r="O34" s="184"/>
      <c r="P34" s="184"/>
      <c r="T34" s="873" t="s">
        <v>1102</v>
      </c>
      <c r="U34" s="823"/>
      <c r="V34" s="884" t="s">
        <v>1099</v>
      </c>
      <c r="W34" s="875">
        <f>ROUND(W31*0.25,2)</f>
        <v>0</v>
      </c>
      <c r="X34" s="821"/>
      <c r="Y34" s="885" t="s">
        <v>1103</v>
      </c>
      <c r="Z34" s="876"/>
      <c r="AA34" s="844"/>
      <c r="AB34" s="858">
        <f>IF(AB32&gt;AB28,AB32*AB29,IF(AB32&lt;AB23,AB32*AB24,AB32*(AB24+(AB29-AB24)*(AB32-AB23)/((AB28-AB23)))))</f>
        <v>0</v>
      </c>
      <c r="AC34" s="856" t="s">
        <v>1104</v>
      </c>
    </row>
    <row r="35" spans="1:29" ht="23.25" customHeight="1">
      <c r="A35" s="980"/>
      <c r="B35" s="994"/>
      <c r="C35" s="996"/>
      <c r="D35" s="994"/>
      <c r="E35" s="997" t="s">
        <v>287</v>
      </c>
      <c r="I35" s="980"/>
      <c r="J35" s="994"/>
      <c r="K35" s="996"/>
      <c r="L35" s="994"/>
      <c r="M35" s="997" t="s">
        <v>287</v>
      </c>
      <c r="N35" s="184"/>
      <c r="O35" s="184"/>
      <c r="P35" s="184"/>
      <c r="T35" s="873" t="s">
        <v>1105</v>
      </c>
      <c r="U35" s="823"/>
      <c r="V35" s="879">
        <f>V31-V33</f>
        <v>0</v>
      </c>
      <c r="W35" s="875">
        <f>W31-(W32+W33+W34)</f>
        <v>0</v>
      </c>
      <c r="X35" s="886"/>
      <c r="Y35" s="887" t="s">
        <v>1106</v>
      </c>
      <c r="Z35" s="888"/>
      <c r="AA35" s="844"/>
    </row>
    <row r="36" spans="1:29" ht="35.1" customHeight="1" thickBot="1">
      <c r="A36" s="979" t="s">
        <v>142</v>
      </c>
      <c r="B36" s="994">
        <f>B34-B35</f>
        <v>0</v>
      </c>
      <c r="C36" s="996">
        <f>ROUND(IF(C2=1,E38,IF(C2=2,E39,IF(C2=3,E40,IF(C2=4,E41,IF(C2=5,E42))))),4)</f>
        <v>0</v>
      </c>
      <c r="D36" s="994">
        <f>ROUND((B36*C36),0-3)</f>
        <v>0</v>
      </c>
      <c r="E36" s="998"/>
      <c r="I36" s="979" t="s">
        <v>140</v>
      </c>
      <c r="J36" s="994">
        <f>J34</f>
        <v>0</v>
      </c>
      <c r="K36" s="996">
        <f>ROUND(IF(K2=1,M38,IF(K2=2,M39,IF(K2=3,M40,IF(K2=4,M41,IF(K2=5,M42))))),4)</f>
        <v>0</v>
      </c>
      <c r="L36" s="994">
        <f>ROUND((J36*K36),0-3)</f>
        <v>0</v>
      </c>
      <c r="M36" s="998"/>
      <c r="N36" s="184"/>
      <c r="O36" s="184"/>
      <c r="P36" s="184"/>
      <c r="T36" s="890"/>
      <c r="U36" s="891"/>
      <c r="V36" s="892"/>
      <c r="W36" s="891"/>
      <c r="X36" s="893"/>
      <c r="Y36" s="891"/>
      <c r="Z36" s="894"/>
      <c r="AA36" s="844"/>
    </row>
    <row r="37" spans="1:29" ht="26.1" customHeight="1" thickBot="1">
      <c r="A37" s="981"/>
      <c r="B37" s="999"/>
      <c r="C37" s="1000"/>
      <c r="D37" s="999"/>
      <c r="E37" s="1001"/>
      <c r="I37" s="981"/>
      <c r="J37" s="999"/>
      <c r="K37" s="1000"/>
      <c r="L37" s="999"/>
      <c r="M37" s="1001"/>
      <c r="N37" s="184"/>
      <c r="O37" s="184"/>
      <c r="P37" s="184"/>
      <c r="T37" s="846"/>
      <c r="U37" s="847"/>
      <c r="V37" s="847"/>
      <c r="W37" s="847"/>
      <c r="X37" s="847"/>
      <c r="Y37" s="847"/>
      <c r="Z37" s="895"/>
      <c r="AA37" s="821"/>
    </row>
    <row r="38" spans="1:29" ht="24.6" customHeight="1">
      <c r="A38" s="979" t="s">
        <v>4</v>
      </c>
      <c r="B38" s="1002">
        <f>+B4</f>
        <v>0</v>
      </c>
      <c r="C38" s="996"/>
      <c r="D38" s="994"/>
      <c r="E38" s="1003">
        <f>IF(B43=0,0,-0.0141226*LOG(B43)+0.171508)</f>
        <v>0</v>
      </c>
      <c r="I38" s="979" t="s">
        <v>4</v>
      </c>
      <c r="J38" s="1002">
        <f>+J4</f>
        <v>0</v>
      </c>
      <c r="K38" s="996"/>
      <c r="L38" s="994"/>
      <c r="M38" s="1003">
        <f>IF(J43=0,0,-0.0141226*LOG(J43)+0.171508)</f>
        <v>0</v>
      </c>
      <c r="N38" s="184"/>
      <c r="O38" s="184"/>
      <c r="P38" s="184"/>
      <c r="T38" s="896" t="s">
        <v>1107</v>
      </c>
      <c r="U38" s="897"/>
      <c r="V38" s="897"/>
      <c r="W38" s="897"/>
      <c r="X38" s="897"/>
      <c r="Y38" s="897"/>
      <c r="Z38" s="908"/>
      <c r="AA38" s="821"/>
    </row>
    <row r="39" spans="1:29" ht="15">
      <c r="A39" s="980"/>
      <c r="B39" s="994"/>
      <c r="C39" s="996"/>
      <c r="D39" s="994"/>
      <c r="E39" s="1003">
        <f>IF(B43=0,0,-0.0128776*LOG(B43)+0.1595783)</f>
        <v>0</v>
      </c>
      <c r="I39" s="980"/>
      <c r="J39" s="994"/>
      <c r="K39" s="996"/>
      <c r="L39" s="994"/>
      <c r="M39" s="1003">
        <f>IF(J43=0,0,-0.0128776*LOG(J43)+0.1595783)</f>
        <v>0</v>
      </c>
      <c r="N39" s="184"/>
      <c r="O39" s="184"/>
      <c r="P39" s="184"/>
      <c r="T39" s="899" t="s">
        <v>1108</v>
      </c>
      <c r="U39" s="900"/>
      <c r="V39" s="844"/>
      <c r="W39" s="844"/>
      <c r="X39" s="844"/>
      <c r="Y39" s="844"/>
      <c r="Z39" s="898"/>
      <c r="AA39" s="883"/>
    </row>
    <row r="40" spans="1:29" ht="18.600000000000001" customHeight="1">
      <c r="A40" s="979" t="s">
        <v>143</v>
      </c>
      <c r="B40" s="994">
        <f>B38-B39</f>
        <v>0</v>
      </c>
      <c r="C40" s="996">
        <f>ROUND(IF(C2=1,E38+0.02,IF(C2=2,E39+0.02,IF(C2=3,E40+0.02,IF(C2=4,E41+0.02,IF(C2=5,E42+0.02))))),4)</f>
        <v>0</v>
      </c>
      <c r="D40" s="994">
        <f>ROUND((B40*C40),0-3)</f>
        <v>0</v>
      </c>
      <c r="E40" s="1003">
        <f>IF(B43=0,0,-0.01224308*LOG(B43)+0.1514231)</f>
        <v>0</v>
      </c>
      <c r="I40" s="979" t="s">
        <v>141</v>
      </c>
      <c r="J40" s="994">
        <f>J38</f>
        <v>0</v>
      </c>
      <c r="K40" s="996">
        <f>ROUND(IF(K2=1,M38+0.02,IF(K2=2,M39+0.02,IF(K2=3,M40+0.02,IF(K2=4,M41+0.02,IF(K2=5,M42+0.02))))),4)</f>
        <v>0</v>
      </c>
      <c r="L40" s="994">
        <f>ROUND((J40*K40),0-3)</f>
        <v>0</v>
      </c>
      <c r="M40" s="1003">
        <f>IF(J43=0,0,-0.01224308*LOG(J43)+0.1514231)</f>
        <v>0</v>
      </c>
      <c r="N40" s="184"/>
      <c r="O40" s="184"/>
      <c r="P40" s="184"/>
      <c r="T40" s="901"/>
      <c r="U40" s="844"/>
      <c r="V40" s="844"/>
      <c r="W40" s="844"/>
      <c r="X40" s="844"/>
      <c r="Y40" s="844"/>
      <c r="Z40" s="898"/>
      <c r="AA40" s="821"/>
    </row>
    <row r="41" spans="1:29" ht="15">
      <c r="A41" s="980"/>
      <c r="B41" s="1004"/>
      <c r="C41" s="996"/>
      <c r="D41" s="994"/>
      <c r="E41" s="1003">
        <f>IF(B43=0,0,-0.01134853*LOG(B43)+0.141839)</f>
        <v>0</v>
      </c>
      <c r="I41" s="980"/>
      <c r="J41" s="1004"/>
      <c r="K41" s="996"/>
      <c r="L41" s="994"/>
      <c r="M41" s="1003">
        <f>IF(J43=0,0,-0.01134853*LOG(J43)+0.141839)</f>
        <v>0</v>
      </c>
      <c r="N41" s="184"/>
      <c r="O41" s="184"/>
      <c r="P41" s="184"/>
      <c r="T41" s="899" t="s">
        <v>1109</v>
      </c>
      <c r="U41" s="844"/>
      <c r="V41" s="844"/>
      <c r="W41" s="844"/>
      <c r="X41" s="844"/>
      <c r="Y41" s="844"/>
      <c r="Z41" s="898"/>
      <c r="AA41" s="883"/>
      <c r="AB41"/>
      <c r="AC41" s="889"/>
    </row>
    <row r="42" spans="1:29" ht="15.75" thickBot="1">
      <c r="A42" s="982"/>
      <c r="B42" s="1005"/>
      <c r="C42" s="1006"/>
      <c r="D42" s="1005"/>
      <c r="E42" s="1007">
        <f>IF(B43=0,0,-0.01065862*LOG(B43)+0.1334599)</f>
        <v>0</v>
      </c>
      <c r="I42" s="982"/>
      <c r="J42" s="1005"/>
      <c r="K42" s="1006"/>
      <c r="L42" s="1005"/>
      <c r="M42" s="1007">
        <f>IF(J43=0,0,-0.01065862*LOG(J43)+0.1334599)</f>
        <v>0</v>
      </c>
      <c r="N42" s="184"/>
      <c r="O42" s="184"/>
      <c r="P42" s="184"/>
      <c r="T42" s="901" t="s">
        <v>1110</v>
      </c>
      <c r="U42" s="851"/>
      <c r="V42" s="851"/>
      <c r="W42" s="844"/>
      <c r="X42" s="844"/>
      <c r="Y42" s="844"/>
      <c r="Z42" s="898"/>
      <c r="AA42" s="822"/>
      <c r="AB42" s="822"/>
      <c r="AC42" s="822"/>
    </row>
    <row r="43" spans="1:29" ht="15">
      <c r="A43" s="979" t="s">
        <v>280</v>
      </c>
      <c r="B43" s="1002">
        <f>B36+B40</f>
        <v>0</v>
      </c>
      <c r="C43" s="1008" t="e">
        <f>+D43/B43</f>
        <v>#DIV/0!</v>
      </c>
      <c r="D43" s="1002">
        <f>D36+D40</f>
        <v>0</v>
      </c>
      <c r="E43" s="1009"/>
      <c r="I43" s="979" t="s">
        <v>281</v>
      </c>
      <c r="J43" s="1002">
        <f>J36+J40</f>
        <v>0</v>
      </c>
      <c r="K43" s="1008" t="e">
        <f>+L43/J43</f>
        <v>#DIV/0!</v>
      </c>
      <c r="L43" s="1002">
        <f>L36+L40</f>
        <v>0</v>
      </c>
      <c r="M43" s="1009"/>
      <c r="N43" s="184"/>
      <c r="O43" s="184"/>
      <c r="P43" s="184"/>
      <c r="T43" s="857" t="s">
        <v>1111</v>
      </c>
      <c r="U43" s="844"/>
      <c r="V43" s="844"/>
      <c r="W43" s="844"/>
      <c r="X43" s="844"/>
      <c r="Y43" s="844"/>
      <c r="Z43" s="898"/>
      <c r="AA43" s="844"/>
      <c r="AB43" s="821"/>
      <c r="AC43" s="844"/>
    </row>
    <row r="44" spans="1:29" ht="16.5" thickBot="1">
      <c r="A44" s="270"/>
      <c r="B44" s="1005"/>
      <c r="C44" s="1010"/>
      <c r="D44" s="1011"/>
      <c r="E44" s="1012"/>
      <c r="F44" s="980"/>
      <c r="I44" s="270"/>
      <c r="J44" s="1005"/>
      <c r="K44" s="1010"/>
      <c r="L44" s="1011"/>
      <c r="M44" s="1012"/>
      <c r="N44" s="760"/>
      <c r="O44" s="184"/>
      <c r="P44" s="184"/>
      <c r="T44" s="857"/>
      <c r="U44" s="902"/>
      <c r="V44" s="844"/>
      <c r="W44" s="844"/>
      <c r="X44" s="844"/>
      <c r="Y44" s="844"/>
      <c r="Z44" s="898"/>
      <c r="AA44" s="823"/>
      <c r="AB44" s="821"/>
      <c r="AC44" s="844"/>
    </row>
    <row r="45" spans="1:29" ht="15">
      <c r="A45" s="6"/>
      <c r="B45" s="737"/>
      <c r="C45" s="184"/>
      <c r="D45" s="184"/>
      <c r="E45" s="761"/>
      <c r="F45" s="184"/>
      <c r="G45" s="184"/>
      <c r="H45" s="184"/>
      <c r="I45" s="184"/>
      <c r="J45" s="737"/>
      <c r="K45" s="184"/>
      <c r="L45" s="184"/>
      <c r="M45" s="761"/>
      <c r="N45" s="184"/>
      <c r="O45" s="184"/>
      <c r="P45" s="184"/>
      <c r="T45" s="857"/>
      <c r="U45" s="844"/>
      <c r="V45" s="844"/>
      <c r="W45" s="844"/>
      <c r="X45" s="844"/>
      <c r="Y45" s="844"/>
      <c r="Z45" s="898"/>
      <c r="AA45" s="844"/>
      <c r="AB45" s="821"/>
      <c r="AC45" s="844"/>
    </row>
    <row r="46" spans="1:29" ht="15">
      <c r="A46" s="6"/>
      <c r="B46" s="737"/>
      <c r="C46" s="184"/>
      <c r="D46" s="184"/>
      <c r="E46" s="761"/>
      <c r="F46" s="184"/>
      <c r="G46" s="184"/>
      <c r="H46" s="184"/>
      <c r="I46" s="184"/>
      <c r="J46" s="737"/>
      <c r="K46" s="184"/>
      <c r="L46" s="184"/>
      <c r="M46" s="761"/>
      <c r="N46" s="184"/>
      <c r="O46" s="184"/>
      <c r="P46" s="184"/>
      <c r="T46" s="857"/>
      <c r="U46" s="844"/>
      <c r="V46" s="844"/>
      <c r="W46" s="844"/>
      <c r="X46" s="844"/>
      <c r="Y46" s="844"/>
      <c r="Z46" s="898"/>
      <c r="AA46" s="844"/>
      <c r="AB46" s="821"/>
      <c r="AC46" s="844"/>
    </row>
    <row r="47" spans="1:29" ht="15.75" thickBot="1">
      <c r="A47" s="6"/>
      <c r="B47" s="737"/>
      <c r="C47" s="184"/>
      <c r="D47" s="184"/>
      <c r="E47" s="761"/>
      <c r="F47" s="184"/>
      <c r="G47" s="184"/>
      <c r="H47" s="184"/>
      <c r="I47" s="184"/>
      <c r="J47" s="737"/>
      <c r="K47" s="184"/>
      <c r="L47" s="184"/>
      <c r="M47" s="761"/>
      <c r="N47" s="184"/>
      <c r="O47" s="184"/>
      <c r="P47" s="184"/>
      <c r="T47" s="838"/>
      <c r="U47" s="839"/>
      <c r="V47" s="839"/>
      <c r="W47" s="839"/>
      <c r="X47" s="839"/>
      <c r="Y47" s="839"/>
      <c r="Z47" s="904"/>
      <c r="AA47" s="844"/>
      <c r="AB47" s="844"/>
      <c r="AC47" s="844"/>
    </row>
    <row r="48" spans="1:29" ht="15.75" thickBot="1">
      <c r="A48" s="6"/>
      <c r="B48" s="737"/>
      <c r="C48" s="184"/>
      <c r="D48" s="184"/>
      <c r="E48" s="761"/>
      <c r="F48" s="184"/>
      <c r="G48" s="184"/>
      <c r="H48" s="184"/>
      <c r="I48" s="184"/>
      <c r="J48" s="737"/>
      <c r="K48" s="184"/>
      <c r="L48" s="184"/>
      <c r="M48" s="761"/>
      <c r="N48" s="184"/>
      <c r="O48" s="184"/>
      <c r="P48" s="184"/>
      <c r="AA48" s="844"/>
      <c r="AB48" s="844"/>
      <c r="AC48" s="844"/>
    </row>
    <row r="49" spans="1:34" ht="16.5" thickBot="1">
      <c r="A49" s="268" t="s">
        <v>278</v>
      </c>
      <c r="B49" s="762"/>
      <c r="C49" s="762"/>
      <c r="D49" s="763"/>
      <c r="E49" s="763"/>
      <c r="F49" s="763"/>
      <c r="G49" s="763"/>
      <c r="H49" s="764"/>
      <c r="I49" s="1034" t="s">
        <v>1166</v>
      </c>
      <c r="J49" s="765"/>
      <c r="K49" s="765"/>
      <c r="L49" s="765"/>
      <c r="M49" s="765"/>
      <c r="N49" s="765"/>
      <c r="O49" s="766"/>
      <c r="P49" s="767"/>
      <c r="T49" s="905" t="s">
        <v>1112</v>
      </c>
      <c r="U49" s="906"/>
      <c r="V49" s="907"/>
      <c r="W49" s="907"/>
      <c r="X49" s="897"/>
      <c r="Y49" s="897"/>
      <c r="Z49" s="908"/>
      <c r="AA49" s="844"/>
      <c r="AB49" s="844"/>
      <c r="AC49" s="844"/>
    </row>
    <row r="50" spans="1:34">
      <c r="A50" s="1035"/>
      <c r="B50" s="1036" t="s">
        <v>47</v>
      </c>
      <c r="C50" s="1432" t="s">
        <v>291</v>
      </c>
      <c r="D50" s="1433"/>
      <c r="E50" s="1434"/>
      <c r="F50" s="1433" t="s">
        <v>260</v>
      </c>
      <c r="G50" s="1433"/>
      <c r="H50" s="1434"/>
      <c r="I50" s="1079"/>
      <c r="J50" s="931" t="s">
        <v>47</v>
      </c>
      <c r="K50" s="1435" t="s">
        <v>291</v>
      </c>
      <c r="L50" s="1436"/>
      <c r="M50" s="1437"/>
      <c r="N50" s="1436" t="s">
        <v>260</v>
      </c>
      <c r="O50" s="1436"/>
      <c r="P50" s="1437"/>
      <c r="T50" s="873" t="s">
        <v>32</v>
      </c>
      <c r="U50" s="835"/>
      <c r="V50" s="875">
        <f>U31+V31</f>
        <v>0</v>
      </c>
      <c r="W50" s="881"/>
      <c r="X50" s="822" t="s">
        <v>1113</v>
      </c>
      <c r="Y50" s="822"/>
      <c r="Z50" s="832"/>
      <c r="AA50" s="844"/>
      <c r="AB50" s="844"/>
      <c r="AC50" s="844"/>
    </row>
    <row r="51" spans="1:34" ht="15.75">
      <c r="A51" s="1037"/>
      <c r="B51" s="1038" t="s">
        <v>14</v>
      </c>
      <c r="C51" s="1080" t="s">
        <v>279</v>
      </c>
      <c r="D51" s="1038" t="s">
        <v>154</v>
      </c>
      <c r="E51" s="1040"/>
      <c r="F51" s="1038" t="s">
        <v>300</v>
      </c>
      <c r="G51" s="1038"/>
      <c r="H51" s="1041"/>
      <c r="I51" s="1037"/>
      <c r="J51" s="1038" t="s">
        <v>14</v>
      </c>
      <c r="K51" s="1080" t="s">
        <v>279</v>
      </c>
      <c r="L51" s="1038" t="s">
        <v>154</v>
      </c>
      <c r="M51" s="1040"/>
      <c r="N51" s="1038" t="s">
        <v>300</v>
      </c>
      <c r="O51" s="1038" t="s">
        <v>34</v>
      </c>
      <c r="P51" s="1041" t="s">
        <v>299</v>
      </c>
      <c r="T51" s="873" t="s">
        <v>33</v>
      </c>
      <c r="U51" s="835"/>
      <c r="V51" s="875">
        <f>W31+X31</f>
        <v>0</v>
      </c>
      <c r="W51" s="881"/>
      <c r="X51" s="822" t="s">
        <v>1114</v>
      </c>
      <c r="Y51" s="822"/>
      <c r="Z51" s="888"/>
      <c r="AA51" s="844"/>
      <c r="AB51" s="903"/>
      <c r="AC51" s="903"/>
    </row>
    <row r="52" spans="1:34" ht="15.75">
      <c r="A52" s="979" t="s">
        <v>3</v>
      </c>
      <c r="B52" s="992">
        <f>+B3</f>
        <v>0</v>
      </c>
      <c r="C52" s="993"/>
      <c r="D52" s="994"/>
      <c r="E52" s="995" t="s">
        <v>286</v>
      </c>
      <c r="F52" s="1043">
        <f>+ROUND(B52*+F53,-3)</f>
        <v>0</v>
      </c>
      <c r="G52" s="1044"/>
      <c r="H52" s="1045"/>
      <c r="I52" s="979" t="s">
        <v>302</v>
      </c>
      <c r="J52" s="992">
        <f>+J3</f>
        <v>0</v>
      </c>
      <c r="K52" s="993"/>
      <c r="L52" s="994"/>
      <c r="M52" s="995" t="s">
        <v>286</v>
      </c>
      <c r="N52" s="1043">
        <f>+ROUND(J52*+N53,-3)</f>
        <v>0</v>
      </c>
      <c r="O52" s="1044"/>
      <c r="P52" s="1045"/>
      <c r="T52" s="873" t="s">
        <v>34</v>
      </c>
      <c r="U52" s="835"/>
      <c r="V52" s="875">
        <f>Y31+Z31</f>
        <v>1</v>
      </c>
      <c r="W52" s="881"/>
      <c r="X52" s="909" t="s">
        <v>1115</v>
      </c>
      <c r="Y52" s="909"/>
      <c r="Z52" s="910"/>
      <c r="AA52" s="844"/>
      <c r="AB52" s="903"/>
      <c r="AC52" s="903"/>
    </row>
    <row r="53" spans="1:34" ht="15.75">
      <c r="A53" s="980"/>
      <c r="B53" s="994"/>
      <c r="C53" s="996"/>
      <c r="D53" s="994"/>
      <c r="E53" s="997" t="s">
        <v>287</v>
      </c>
      <c r="F53" s="1047">
        <f>+REFERENCE!T33</f>
        <v>0.01</v>
      </c>
      <c r="G53" s="1047"/>
      <c r="H53" s="1048"/>
      <c r="I53" s="980"/>
      <c r="J53" s="994"/>
      <c r="K53" s="996"/>
      <c r="L53" s="994"/>
      <c r="M53" s="997" t="s">
        <v>287</v>
      </c>
      <c r="N53" s="1047">
        <f>+REFERENCE!T33</f>
        <v>0.01</v>
      </c>
      <c r="O53" s="1047"/>
      <c r="P53" s="1048"/>
      <c r="T53" s="911"/>
      <c r="U53" s="844"/>
      <c r="V53" s="844"/>
      <c r="W53" s="844"/>
      <c r="X53" s="844"/>
      <c r="Y53" s="844"/>
      <c r="Z53" s="912"/>
      <c r="AA53" s="844"/>
      <c r="AB53" s="903"/>
      <c r="AC53" s="903"/>
    </row>
    <row r="54" spans="1:34" ht="15.75">
      <c r="A54" s="979" t="s">
        <v>142</v>
      </c>
      <c r="B54" s="994">
        <f>B52-B53</f>
        <v>0</v>
      </c>
      <c r="C54" s="996">
        <f>ROUND(IF(C2=1,E56,IF(C2=2,E57,IF(C2=3,E58,IF(C2=4,E59,IF(C2=5,E60))))),4)</f>
        <v>0</v>
      </c>
      <c r="D54" s="994">
        <f>ROUND((B54*C54),0-3)</f>
        <v>0</v>
      </c>
      <c r="E54" s="998"/>
      <c r="F54" s="186"/>
      <c r="G54" s="1049"/>
      <c r="H54" s="1050"/>
      <c r="I54" s="979" t="s">
        <v>140</v>
      </c>
      <c r="J54" s="994">
        <f>J52</f>
        <v>0</v>
      </c>
      <c r="K54" s="996">
        <f>ROUND(IF(K2=1,M56,IF(K2=2,M57,IF(K2=3,M58,IF(K2=4,M59,IF(K2=5,M60))))),4)</f>
        <v>0</v>
      </c>
      <c r="L54" s="994">
        <f>ROUND((J54*K54),0-3)</f>
        <v>0</v>
      </c>
      <c r="M54" s="998"/>
      <c r="N54" s="186"/>
      <c r="O54" s="1049"/>
      <c r="P54" s="1050"/>
      <c r="T54" s="873" t="s">
        <v>31</v>
      </c>
      <c r="U54" s="913"/>
      <c r="V54" s="914">
        <f>T31</f>
        <v>1</v>
      </c>
      <c r="W54" s="835"/>
      <c r="X54" s="822" t="s">
        <v>1116</v>
      </c>
      <c r="Y54" s="822"/>
      <c r="Z54" s="832"/>
      <c r="AA54" s="844"/>
      <c r="AB54" s="903"/>
      <c r="AC54" s="903"/>
    </row>
    <row r="55" spans="1:34" ht="16.5" thickBot="1">
      <c r="A55" s="981"/>
      <c r="B55" s="999"/>
      <c r="C55" s="1000"/>
      <c r="D55" s="999"/>
      <c r="E55" s="1001"/>
      <c r="F55" s="1052"/>
      <c r="G55" s="1053"/>
      <c r="H55" s="1054"/>
      <c r="I55" s="981"/>
      <c r="J55" s="999"/>
      <c r="K55" s="1000"/>
      <c r="L55" s="999"/>
      <c r="M55" s="1001"/>
      <c r="N55" s="1052"/>
      <c r="O55" s="1053"/>
      <c r="P55" s="1054"/>
      <c r="T55" s="838"/>
      <c r="U55" s="839"/>
      <c r="V55" s="915"/>
      <c r="W55" s="915"/>
      <c r="X55" s="839"/>
      <c r="Y55" s="839"/>
      <c r="Z55" s="904"/>
      <c r="AA55" s="844"/>
      <c r="AB55" s="903"/>
      <c r="AC55" s="903"/>
    </row>
    <row r="56" spans="1:34" ht="15.75">
      <c r="A56" s="979" t="s">
        <v>301</v>
      </c>
      <c r="B56" s="1002">
        <f>+B4</f>
        <v>0</v>
      </c>
      <c r="C56" s="996"/>
      <c r="D56" s="994"/>
      <c r="E56" s="1003">
        <f>IF(B61=0,0,-0.0141226*LOG(B61)+0.171508)</f>
        <v>0</v>
      </c>
      <c r="F56" s="1043">
        <f>+ROUND(B56*+F57,-3)</f>
        <v>0</v>
      </c>
      <c r="G56" s="1044"/>
      <c r="H56" s="1045"/>
      <c r="I56" s="979" t="s">
        <v>301</v>
      </c>
      <c r="J56" s="1002">
        <f>+J4</f>
        <v>0</v>
      </c>
      <c r="K56" s="996"/>
      <c r="L56" s="994"/>
      <c r="M56" s="1003">
        <f>IF(J61=0,0,-0.0141226*LOG(J61)+0.171508)</f>
        <v>0</v>
      </c>
      <c r="N56" s="1043">
        <f>+ROUND(J56*+N57,-3)</f>
        <v>0</v>
      </c>
      <c r="O56" s="1044"/>
      <c r="P56" s="1045"/>
      <c r="AA56" s="903"/>
      <c r="AB56" s="903"/>
      <c r="AC56" s="903"/>
    </row>
    <row r="57" spans="1:34" ht="15.75">
      <c r="A57" s="980"/>
      <c r="B57" s="994"/>
      <c r="C57" s="996"/>
      <c r="D57" s="994"/>
      <c r="E57" s="1003">
        <f>IF(B61=0,0,-0.0128776*LOG(B61)+0.1595783)</f>
        <v>0</v>
      </c>
      <c r="F57" s="1047">
        <f>+REFERENCE!T46</f>
        <v>0.01</v>
      </c>
      <c r="G57" s="1047"/>
      <c r="H57" s="1048"/>
      <c r="I57" s="980"/>
      <c r="J57" s="994"/>
      <c r="K57" s="996"/>
      <c r="L57" s="994"/>
      <c r="M57" s="1003">
        <f>IF(J61=0,0,-0.0128776*LOG(J61)+0.1595783)</f>
        <v>0</v>
      </c>
      <c r="N57" s="1047">
        <f>+REFERENCE!T46</f>
        <v>0.01</v>
      </c>
      <c r="O57" s="1047"/>
      <c r="P57" s="1048"/>
      <c r="AA57" s="903"/>
      <c r="AB57" s="903"/>
      <c r="AC57" s="903"/>
    </row>
    <row r="58" spans="1:34" ht="15.75">
      <c r="A58" s="979" t="s">
        <v>143</v>
      </c>
      <c r="B58" s="994">
        <f>B56-B57</f>
        <v>0</v>
      </c>
      <c r="C58" s="996">
        <f>ROUND(IF(C2=1,E56+0.02,IF(C2=2,E57+0.02,IF(C2=3,E58+0.02,IF(C2=4,E59+0.02,IF(C2=5,E60+0.02))))),4)</f>
        <v>0</v>
      </c>
      <c r="D58" s="994">
        <f>ROUND((B58*C58),0-3)</f>
        <v>0</v>
      </c>
      <c r="E58" s="1003">
        <f>IF(B61=0,0,-0.01224308*LOG(B61)+0.1514231)</f>
        <v>0</v>
      </c>
      <c r="F58" s="186"/>
      <c r="G58" s="1049"/>
      <c r="H58" s="1050"/>
      <c r="I58" s="979" t="s">
        <v>141</v>
      </c>
      <c r="J58" s="994">
        <f>J56</f>
        <v>0</v>
      </c>
      <c r="K58" s="996">
        <f>ROUND(IF(K2=1,M56+0.02,IF(K2=2,M57+0.02,IF(K2=3,M58+0.02,IF(K2=4,M59+0.02,IF(K2=5,M60+0.02))))),4)</f>
        <v>0</v>
      </c>
      <c r="L58" s="994">
        <f>ROUND((J58*K58),0-3)</f>
        <v>0</v>
      </c>
      <c r="M58" s="1003">
        <f>IF(J61=0,0,-0.01224308*LOG(J61)+0.1514231)</f>
        <v>0</v>
      </c>
      <c r="N58" s="186"/>
      <c r="O58" s="1049"/>
      <c r="P58" s="1050"/>
      <c r="AA58" s="903"/>
      <c r="AB58" s="903"/>
      <c r="AC58" s="903"/>
    </row>
    <row r="59" spans="1:34" ht="15.75">
      <c r="A59" s="980"/>
      <c r="B59" s="1004"/>
      <c r="C59" s="996"/>
      <c r="D59" s="994"/>
      <c r="E59" s="1003">
        <f>IF(B61=0,0,-0.01134853*LOG(B61)+0.141839)</f>
        <v>0</v>
      </c>
      <c r="F59" s="186"/>
      <c r="G59" s="1049"/>
      <c r="H59" s="1050"/>
      <c r="I59" s="980"/>
      <c r="J59" s="1004"/>
      <c r="K59" s="996"/>
      <c r="L59" s="994"/>
      <c r="M59" s="1003">
        <f>IF(J61=0,0,-0.01134853*LOG(J61)+0.141839)</f>
        <v>0</v>
      </c>
      <c r="N59" s="186"/>
      <c r="O59" s="1049"/>
      <c r="P59" s="1050"/>
      <c r="AA59" s="903"/>
      <c r="AB59" s="903"/>
      <c r="AC59" s="903"/>
    </row>
    <row r="60" spans="1:34" ht="16.5" thickBot="1">
      <c r="A60" s="982"/>
      <c r="B60" s="1005"/>
      <c r="C60" s="1006"/>
      <c r="D60" s="1005"/>
      <c r="E60" s="1007">
        <f>IF(B61=0,0,-0.01065862*LOG(B61)+0.1334599)</f>
        <v>0</v>
      </c>
      <c r="F60" s="1057"/>
      <c r="G60" s="1058"/>
      <c r="H60" s="1059"/>
      <c r="I60" s="982"/>
      <c r="J60" s="1005"/>
      <c r="K60" s="1006"/>
      <c r="L60" s="1005"/>
      <c r="M60" s="1007">
        <f>IF(J61=0,0,-0.01065862*LOG(J61)+0.1334599)</f>
        <v>0</v>
      </c>
      <c r="N60" s="1057"/>
      <c r="O60" s="1058"/>
      <c r="P60" s="1059"/>
      <c r="AA60" s="903"/>
      <c r="AB60" s="903"/>
      <c r="AC60" s="903"/>
    </row>
    <row r="61" spans="1:34" ht="15.75">
      <c r="A61" s="979" t="s">
        <v>280</v>
      </c>
      <c r="B61" s="1002">
        <f>B54+B58</f>
        <v>0</v>
      </c>
      <c r="C61" s="1081" t="e">
        <f>+D61/B61</f>
        <v>#DIV/0!</v>
      </c>
      <c r="D61" s="1002">
        <f>D54+D58</f>
        <v>0</v>
      </c>
      <c r="E61" s="1009"/>
      <c r="F61" s="1065">
        <f>SUM(F52:F60)</f>
        <v>0.02</v>
      </c>
      <c r="G61" s="1082"/>
      <c r="H61" s="1083"/>
      <c r="I61" s="979" t="s">
        <v>281</v>
      </c>
      <c r="J61" s="1002">
        <f>J54+J58</f>
        <v>0</v>
      </c>
      <c r="K61" s="1008" t="e">
        <f>+L61/J61</f>
        <v>#DIV/0!</v>
      </c>
      <c r="L61" s="1002">
        <f>L54+L58</f>
        <v>0</v>
      </c>
      <c r="M61" s="1009"/>
      <c r="N61" s="1065">
        <f>SUM(N52:N60)</f>
        <v>0.02</v>
      </c>
      <c r="O61" s="1082"/>
      <c r="P61" s="1083"/>
      <c r="T61" s="903"/>
      <c r="U61" s="903"/>
      <c r="V61" s="903"/>
      <c r="W61" s="903"/>
      <c r="X61" s="903"/>
      <c r="Y61" s="903"/>
      <c r="Z61" s="903"/>
      <c r="AA61" s="903"/>
      <c r="AB61" s="903"/>
      <c r="AC61" s="903"/>
    </row>
    <row r="62" spans="1:34" ht="16.5" thickBot="1">
      <c r="A62" s="270"/>
      <c r="B62" s="1005"/>
      <c r="C62" s="1010"/>
      <c r="D62" s="1011"/>
      <c r="E62" s="1012"/>
      <c r="F62" s="1011"/>
      <c r="G62" s="1005"/>
      <c r="H62" s="1084"/>
      <c r="I62" s="270"/>
      <c r="J62" s="1005"/>
      <c r="K62" s="1010"/>
      <c r="L62" s="1011"/>
      <c r="M62" s="1012"/>
      <c r="N62" s="1057"/>
      <c r="O62" s="1085"/>
      <c r="P62" s="1084"/>
      <c r="AA62" s="903"/>
      <c r="AB62" s="903"/>
      <c r="AC62" s="903"/>
    </row>
    <row r="63" spans="1:34" s="269" customFormat="1" ht="15">
      <c r="A63" s="6"/>
      <c r="B63" s="737"/>
      <c r="C63" s="184"/>
      <c r="D63" s="184"/>
      <c r="E63" s="761"/>
      <c r="F63" s="184"/>
      <c r="G63" s="737"/>
      <c r="H63" s="737"/>
      <c r="I63" s="184"/>
      <c r="J63" s="737"/>
      <c r="K63" s="184"/>
      <c r="L63" s="184"/>
      <c r="M63" s="761"/>
      <c r="N63" s="768"/>
      <c r="O63" s="748"/>
      <c r="P63" s="737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</row>
    <row r="64" spans="1:34" s="269" customFormat="1" ht="15">
      <c r="A64" s="6"/>
      <c r="B64" s="737"/>
      <c r="C64" s="184"/>
      <c r="D64" s="184"/>
      <c r="E64" s="761"/>
      <c r="F64" s="184"/>
      <c r="G64" s="737"/>
      <c r="H64" s="737"/>
      <c r="I64" s="184"/>
      <c r="J64" s="737"/>
      <c r="K64" s="184"/>
      <c r="L64" s="184"/>
      <c r="M64" s="761"/>
      <c r="N64" s="768"/>
      <c r="O64" s="748"/>
      <c r="P64" s="737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</row>
    <row r="65" spans="1:34" s="269" customFormat="1" ht="15">
      <c r="A65" s="6"/>
      <c r="B65" s="737"/>
      <c r="C65" s="184"/>
      <c r="D65" s="184"/>
      <c r="E65" s="761"/>
      <c r="F65" s="184"/>
      <c r="G65" s="737"/>
      <c r="H65" s="737"/>
      <c r="I65" s="184"/>
      <c r="J65" s="737"/>
      <c r="K65" s="184"/>
      <c r="L65" s="184"/>
      <c r="M65" s="761"/>
      <c r="N65" s="768"/>
      <c r="O65" s="748"/>
      <c r="P65" s="737"/>
      <c r="Q65" s="85"/>
      <c r="R65" s="85"/>
      <c r="S65" s="85"/>
      <c r="T65" s="5"/>
      <c r="U65" s="5"/>
      <c r="V65" s="5"/>
      <c r="W65" s="5"/>
      <c r="X65" s="5"/>
      <c r="Y65" s="5"/>
      <c r="Z65" s="5"/>
      <c r="AA65" s="85"/>
      <c r="AB65" s="85"/>
      <c r="AC65" s="85"/>
      <c r="AD65" s="85"/>
      <c r="AE65" s="85"/>
      <c r="AF65" s="85"/>
      <c r="AG65" s="85"/>
      <c r="AH65" s="85"/>
    </row>
    <row r="66" spans="1:34" s="269" customFormat="1" ht="15.75" thickBot="1">
      <c r="A66" s="6"/>
      <c r="B66" s="737"/>
      <c r="C66" s="184"/>
      <c r="D66" s="184"/>
      <c r="E66" s="761"/>
      <c r="F66" s="184"/>
      <c r="G66" s="737"/>
      <c r="H66" s="737"/>
      <c r="I66" s="184"/>
      <c r="J66" s="737"/>
      <c r="K66" s="184"/>
      <c r="L66" s="184"/>
      <c r="M66" s="761"/>
      <c r="N66" s="768"/>
      <c r="O66" s="748"/>
      <c r="P66" s="737"/>
      <c r="Q66" s="85"/>
      <c r="R66" s="85"/>
      <c r="S66" s="8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</row>
    <row r="67" spans="1:34" s="269" customFormat="1" ht="16.5" thickBot="1">
      <c r="A67" s="268" t="s">
        <v>313</v>
      </c>
      <c r="B67" s="762"/>
      <c r="C67" s="762"/>
      <c r="D67" s="763"/>
      <c r="E67" s="763"/>
      <c r="F67" s="763"/>
      <c r="G67" s="763"/>
      <c r="H67" s="764"/>
      <c r="I67" s="268" t="s">
        <v>1167</v>
      </c>
      <c r="J67" s="763"/>
      <c r="K67" s="763"/>
      <c r="L67" s="763"/>
      <c r="M67" s="763"/>
      <c r="N67" s="763"/>
      <c r="O67" s="1031"/>
      <c r="P67" s="1032"/>
      <c r="Q67" s="85"/>
      <c r="R67" s="85"/>
      <c r="S67" s="8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</row>
    <row r="68" spans="1:34">
      <c r="A68" s="1035"/>
      <c r="B68" s="1036" t="s">
        <v>47</v>
      </c>
      <c r="C68" s="1438" t="s">
        <v>291</v>
      </c>
      <c r="D68" s="1433"/>
      <c r="E68" s="1434"/>
      <c r="F68" s="1433" t="s">
        <v>295</v>
      </c>
      <c r="G68" s="1433"/>
      <c r="H68" s="1434"/>
      <c r="I68" s="1035"/>
      <c r="J68" s="1036" t="s">
        <v>47</v>
      </c>
      <c r="K68" s="1438" t="s">
        <v>291</v>
      </c>
      <c r="L68" s="1433"/>
      <c r="M68" s="1434"/>
      <c r="N68" s="1433" t="s">
        <v>295</v>
      </c>
      <c r="O68" s="1433"/>
      <c r="P68" s="1434"/>
      <c r="T68" s="23"/>
      <c r="U68" s="23"/>
      <c r="V68" s="23"/>
      <c r="W68" s="23"/>
      <c r="X68" s="23"/>
      <c r="Y68" s="23"/>
      <c r="Z68" s="23"/>
      <c r="AA68" s="5"/>
      <c r="AB68" s="5"/>
      <c r="AC68" s="5"/>
      <c r="AD68" s="5"/>
      <c r="AE68" s="5"/>
      <c r="AF68" s="5"/>
      <c r="AG68" s="5"/>
      <c r="AH68" s="5"/>
    </row>
    <row r="69" spans="1:34">
      <c r="A69" s="1037"/>
      <c r="B69" s="1038" t="s">
        <v>14</v>
      </c>
      <c r="C69" s="1039" t="s">
        <v>279</v>
      </c>
      <c r="D69" s="1038" t="s">
        <v>154</v>
      </c>
      <c r="E69" s="1040"/>
      <c r="F69" s="1038" t="s">
        <v>300</v>
      </c>
      <c r="G69" s="1038"/>
      <c r="H69" s="1041"/>
      <c r="I69" s="1037"/>
      <c r="J69" s="1038" t="s">
        <v>14</v>
      </c>
      <c r="K69" s="1039" t="s">
        <v>279</v>
      </c>
      <c r="L69" s="1038" t="s">
        <v>154</v>
      </c>
      <c r="M69" s="1040"/>
      <c r="N69" s="1038" t="s">
        <v>300</v>
      </c>
      <c r="O69" s="1038"/>
      <c r="P69" s="1041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1:34" ht="18.75">
      <c r="A70" s="979" t="s">
        <v>3</v>
      </c>
      <c r="B70" s="992">
        <f>+B3</f>
        <v>0</v>
      </c>
      <c r="C70" s="1042"/>
      <c r="D70" s="994"/>
      <c r="E70" s="995" t="s">
        <v>286</v>
      </c>
      <c r="F70" s="1043">
        <f>+ROUND(B70*+F71,-3)</f>
        <v>0</v>
      </c>
      <c r="G70" s="1044"/>
      <c r="H70" s="1045"/>
      <c r="I70" s="979" t="s">
        <v>302</v>
      </c>
      <c r="J70" s="992">
        <f>+J3</f>
        <v>0</v>
      </c>
      <c r="K70" s="1042"/>
      <c r="L70" s="994"/>
      <c r="M70" s="995" t="s">
        <v>286</v>
      </c>
      <c r="N70" s="1043">
        <f>+ROUND(J70*+N71,-3)</f>
        <v>0</v>
      </c>
      <c r="O70" s="1044"/>
      <c r="P70" s="1045"/>
      <c r="T70" s="772"/>
      <c r="U70" s="772"/>
      <c r="V70" s="772"/>
      <c r="W70" s="773" t="s">
        <v>1125</v>
      </c>
      <c r="X70" s="772"/>
      <c r="Y70" s="774"/>
      <c r="Z70" s="774"/>
      <c r="AA70" s="23"/>
      <c r="AB70" s="23"/>
      <c r="AC70" s="23"/>
      <c r="AD70" s="23"/>
      <c r="AE70" s="23"/>
      <c r="AF70" s="23"/>
      <c r="AG70" s="23"/>
      <c r="AH70" s="23"/>
    </row>
    <row r="71" spans="1:34" ht="18.75">
      <c r="A71" s="980"/>
      <c r="B71" s="994"/>
      <c r="C71" s="1046"/>
      <c r="D71" s="994"/>
      <c r="E71" s="997" t="s">
        <v>287</v>
      </c>
      <c r="F71" s="1047">
        <f>+REFERENCE!V33</f>
        <v>0</v>
      </c>
      <c r="G71" s="1047"/>
      <c r="H71" s="1048"/>
      <c r="I71" s="980"/>
      <c r="J71" s="994"/>
      <c r="K71" s="1046"/>
      <c r="L71" s="994"/>
      <c r="M71" s="997" t="s">
        <v>287</v>
      </c>
      <c r="N71" s="1047">
        <f>+REFERENCE!V33</f>
        <v>0</v>
      </c>
      <c r="O71" s="1047"/>
      <c r="P71" s="1048"/>
      <c r="T71" s="772"/>
      <c r="U71" s="772"/>
      <c r="V71" s="776"/>
      <c r="W71" s="777" t="s">
        <v>1210</v>
      </c>
      <c r="X71" s="776"/>
      <c r="Y71" s="774"/>
      <c r="Z71" s="778"/>
      <c r="AA71" s="772"/>
      <c r="AB71" s="775" t="s">
        <v>1128</v>
      </c>
      <c r="AC71" s="772"/>
    </row>
    <row r="72" spans="1:34" ht="18.75">
      <c r="A72" s="979" t="s">
        <v>142</v>
      </c>
      <c r="B72" s="994">
        <f>B70-B71</f>
        <v>0</v>
      </c>
      <c r="C72" s="1046">
        <f>ROUND(IF(C2=1,E74,IF(C2=2,E75,IF(C2=3,E76,IF(C2=4,E77,IF(C2=5,E78))))),4)</f>
        <v>0</v>
      </c>
      <c r="D72" s="994">
        <f>ROUND((B72*C72),0-3)</f>
        <v>0</v>
      </c>
      <c r="E72" s="998"/>
      <c r="F72" s="186"/>
      <c r="G72" s="1049"/>
      <c r="H72" s="1050"/>
      <c r="I72" s="979" t="s">
        <v>140</v>
      </c>
      <c r="J72" s="994">
        <f>J70</f>
        <v>0</v>
      </c>
      <c r="K72" s="1046">
        <f>ROUND(IF(K2=1,M74,IF(K2=2,M75,IF(K2=3,M76,IF(K2=4,M77,IF(K2=5,M78))))),4)</f>
        <v>0</v>
      </c>
      <c r="L72" s="994">
        <f>ROUND((J72*K72),0-3)</f>
        <v>0</v>
      </c>
      <c r="M72" s="998"/>
      <c r="N72" s="186"/>
      <c r="O72" s="1049"/>
      <c r="P72" s="1050"/>
      <c r="T72" s="772"/>
      <c r="U72" s="772"/>
      <c r="V72" s="776"/>
      <c r="W72" s="777" t="s">
        <v>1071</v>
      </c>
      <c r="X72" s="776"/>
      <c r="Y72" s="774"/>
      <c r="Z72" s="778"/>
      <c r="AA72" s="779"/>
      <c r="AB72" s="779" t="s">
        <v>1129</v>
      </c>
      <c r="AC72" s="772"/>
    </row>
    <row r="73" spans="1:34" ht="15.75">
      <c r="A73" s="981"/>
      <c r="B73" s="999"/>
      <c r="C73" s="1051"/>
      <c r="D73" s="999"/>
      <c r="E73" s="1001"/>
      <c r="F73" s="1052"/>
      <c r="G73" s="1053"/>
      <c r="H73" s="1054"/>
      <c r="I73" s="981" t="s">
        <v>310</v>
      </c>
      <c r="J73" s="999">
        <f>J72*(1-0.01)</f>
        <v>0</v>
      </c>
      <c r="K73" s="1051">
        <f>K72-0.01</f>
        <v>-0.01</v>
      </c>
      <c r="L73" s="999">
        <f>ROUND((J73*K73),0-3)</f>
        <v>0</v>
      </c>
      <c r="M73" s="1001"/>
      <c r="N73" s="1052"/>
      <c r="O73" s="1053"/>
      <c r="P73" s="1054"/>
      <c r="T73" s="772"/>
      <c r="U73" s="772"/>
      <c r="V73" s="776" t="s">
        <v>1123</v>
      </c>
      <c r="W73" s="780"/>
      <c r="X73" s="776"/>
      <c r="Y73" s="774"/>
      <c r="Z73" s="778"/>
      <c r="AA73" s="779"/>
      <c r="AB73" s="779" t="s">
        <v>1072</v>
      </c>
      <c r="AC73" s="772"/>
    </row>
    <row r="74" spans="1:34" ht="18.75">
      <c r="A74" s="979" t="s">
        <v>301</v>
      </c>
      <c r="B74" s="1002">
        <f>+B4</f>
        <v>0</v>
      </c>
      <c r="C74" s="1046"/>
      <c r="D74" s="994"/>
      <c r="E74" s="1003">
        <f>IF(B79=0,0,-0.0141226*LOG(B79)+0.171508)</f>
        <v>0</v>
      </c>
      <c r="F74" s="1043">
        <f>+ROUND(B74*+F75,-3)</f>
        <v>0</v>
      </c>
      <c r="G74" s="1044"/>
      <c r="H74" s="1045"/>
      <c r="I74" s="979" t="s">
        <v>301</v>
      </c>
      <c r="J74" s="1002">
        <f>+J4</f>
        <v>0</v>
      </c>
      <c r="K74" s="1046"/>
      <c r="L74" s="994"/>
      <c r="M74" s="1003">
        <f>IF(J79=0,0,-0.0141226*LOG(J79)+0.171508)</f>
        <v>0</v>
      </c>
      <c r="N74" s="1043">
        <f>+ROUND(J74*+N75,-3)</f>
        <v>0</v>
      </c>
      <c r="O74" s="1044"/>
      <c r="P74" s="1045"/>
      <c r="T74" s="772"/>
      <c r="U74" s="772"/>
      <c r="V74" s="776"/>
      <c r="W74" s="777"/>
      <c r="X74" s="776"/>
      <c r="Y74" s="774"/>
      <c r="Z74" s="778"/>
      <c r="AA74" s="779"/>
      <c r="AB74" s="779" t="s">
        <v>1130</v>
      </c>
      <c r="AC74" s="772"/>
    </row>
    <row r="75" spans="1:34" ht="16.5" thickBot="1">
      <c r="A75" s="980"/>
      <c r="B75" s="994"/>
      <c r="C75" s="1046"/>
      <c r="D75" s="994"/>
      <c r="E75" s="1003">
        <f>IF(B79=0,0,-0.0128776*LOG(B79)+0.1595783)</f>
        <v>0</v>
      </c>
      <c r="F75" s="1047">
        <f>+REFERENCE!V46</f>
        <v>0</v>
      </c>
      <c r="G75" s="1047"/>
      <c r="H75" s="1048"/>
      <c r="I75" s="980"/>
      <c r="J75" s="994"/>
      <c r="K75" s="1046"/>
      <c r="L75" s="994"/>
      <c r="M75" s="1003">
        <f>IF(J79=0,0,-0.0128776*LOG(J79)+0.1595783)</f>
        <v>0</v>
      </c>
      <c r="N75" s="1047">
        <f>+REFERENCE!V46</f>
        <v>0</v>
      </c>
      <c r="O75" s="1047"/>
      <c r="P75" s="1048"/>
      <c r="T75" s="772"/>
      <c r="U75" s="772"/>
      <c r="V75" s="772"/>
      <c r="W75" s="772"/>
      <c r="X75" s="781"/>
      <c r="Y75" s="774"/>
      <c r="Z75" s="774"/>
      <c r="AA75" s="779"/>
      <c r="AB75" s="779"/>
      <c r="AC75" s="772"/>
    </row>
    <row r="76" spans="1:34" ht="15.75">
      <c r="A76" s="979" t="s">
        <v>143</v>
      </c>
      <c r="B76" s="994">
        <f>B74-B75</f>
        <v>0</v>
      </c>
      <c r="C76" s="1046">
        <f>ROUND(IF(C2=1,E74+0.02,IF(C2=2,E75+0.02,IF(C2=3,E76+0.02,IF(C2=4,E77+0.02,IF(C2=5,E78+0.02))))),4)</f>
        <v>0</v>
      </c>
      <c r="D76" s="994">
        <f>ROUND((B76*C76),0-3)</f>
        <v>0</v>
      </c>
      <c r="E76" s="1003">
        <f>IF(B79=0,0,-0.01224308*LOG(B79)+0.1514231)</f>
        <v>0</v>
      </c>
      <c r="F76" s="186"/>
      <c r="G76" s="1049"/>
      <c r="H76" s="1050"/>
      <c r="I76" s="979" t="s">
        <v>141</v>
      </c>
      <c r="J76" s="994">
        <f>J74</f>
        <v>0</v>
      </c>
      <c r="K76" s="1046">
        <f>ROUND(IF(K2=1,M74+0.02,IF(K2=2,M75+0.02,IF(K2=3,M76+0.02,IF(K2=4,M77+0.02,IF(K2=5,M78+0.02))))),4)</f>
        <v>0</v>
      </c>
      <c r="L76" s="994">
        <f>ROUND((J76*K76),0-3)</f>
        <v>0</v>
      </c>
      <c r="M76" s="1003">
        <f>IF(J79=0,0,-0.01224308*LOG(J79)+0.1514231)</f>
        <v>0</v>
      </c>
      <c r="N76" s="186"/>
      <c r="O76" s="1049"/>
      <c r="P76" s="1050"/>
      <c r="T76" s="782" t="s">
        <v>48</v>
      </c>
      <c r="U76" s="783" t="s">
        <v>1075</v>
      </c>
      <c r="V76" s="784"/>
      <c r="W76" s="785"/>
      <c r="X76" s="786"/>
      <c r="Y76" s="786"/>
      <c r="Z76" s="787"/>
      <c r="AA76" s="772"/>
      <c r="AB76" s="772"/>
      <c r="AC76" s="772"/>
    </row>
    <row r="77" spans="1:34" ht="15.75">
      <c r="A77" s="980"/>
      <c r="B77" s="1004"/>
      <c r="C77" s="1046"/>
      <c r="D77" s="994"/>
      <c r="E77" s="1003">
        <f>IF(B79=0,0,-0.01134853*LOG(B79)+0.141839)</f>
        <v>0</v>
      </c>
      <c r="F77" s="186"/>
      <c r="G77" s="1049"/>
      <c r="H77" s="1050"/>
      <c r="I77" s="980" t="s">
        <v>310</v>
      </c>
      <c r="J77" s="1004">
        <f>J76*(1-0.01)</f>
        <v>0</v>
      </c>
      <c r="K77" s="1046">
        <f>K76-0.005</f>
        <v>-5.0000000000000001E-3</v>
      </c>
      <c r="L77" s="994">
        <f>ROUND((J77*K77),0-3)</f>
        <v>0</v>
      </c>
      <c r="M77" s="1003">
        <f>IF(J79=0,0,-0.01134853*LOG(J79)+0.141839)</f>
        <v>0</v>
      </c>
      <c r="N77" s="186"/>
      <c r="O77" s="1049"/>
      <c r="P77" s="1050"/>
      <c r="T77" s="788" t="s">
        <v>196</v>
      </c>
      <c r="U77" s="789" t="s">
        <v>1075</v>
      </c>
      <c r="V77" s="790"/>
      <c r="W77" s="791"/>
      <c r="X77" s="792"/>
      <c r="Y77" s="792"/>
      <c r="Z77" s="793"/>
      <c r="AA77" s="772"/>
      <c r="AB77" s="775" t="s">
        <v>1076</v>
      </c>
      <c r="AC77" s="772"/>
    </row>
    <row r="78" spans="1:34" ht="16.5" thickBot="1">
      <c r="A78" s="982"/>
      <c r="B78" s="1005"/>
      <c r="C78" s="1056"/>
      <c r="D78" s="1005"/>
      <c r="E78" s="1007">
        <f>IF(B79=0,0,-0.01065862*LOG(B79)+0.1334599)</f>
        <v>0</v>
      </c>
      <c r="F78" s="1057"/>
      <c r="G78" s="1058"/>
      <c r="H78" s="1059"/>
      <c r="I78" s="982"/>
      <c r="J78" s="1005"/>
      <c r="K78" s="1056"/>
      <c r="L78" s="1005"/>
      <c r="M78" s="1007">
        <f>IF(J79=0,0,-0.01065862*LOG(J79)+0.1334599)</f>
        <v>0</v>
      </c>
      <c r="N78" s="1057"/>
      <c r="O78" s="1058"/>
      <c r="P78" s="1059"/>
      <c r="T78" s="788" t="s">
        <v>197</v>
      </c>
      <c r="U78" s="789" t="s">
        <v>1075</v>
      </c>
      <c r="V78" s="790"/>
      <c r="W78" s="791"/>
      <c r="X78" s="792"/>
      <c r="Y78" s="792"/>
      <c r="Z78" s="793"/>
      <c r="AA78" s="772"/>
      <c r="AB78" s="794"/>
      <c r="AC78" s="772"/>
    </row>
    <row r="79" spans="1:34" ht="16.5" thickBot="1">
      <c r="A79" s="1067" t="s">
        <v>280</v>
      </c>
      <c r="B79" s="1061">
        <f>B72+B76</f>
        <v>0</v>
      </c>
      <c r="C79" s="1062" t="e">
        <f>+D79/B79</f>
        <v>#DIV/0!</v>
      </c>
      <c r="D79" s="1063">
        <f>D72+D76</f>
        <v>0</v>
      </c>
      <c r="E79" s="1064"/>
      <c r="F79" s="1065">
        <f>SUM(F70:F78)</f>
        <v>0</v>
      </c>
      <c r="G79" s="1065"/>
      <c r="H79" s="1066"/>
      <c r="I79" s="1067" t="s">
        <v>281</v>
      </c>
      <c r="J79" s="1063">
        <f>J72+J76</f>
        <v>0</v>
      </c>
      <c r="K79" s="1068" t="e">
        <f>+L79/J79</f>
        <v>#DIV/0!</v>
      </c>
      <c r="L79" s="1063">
        <f>L73+L77</f>
        <v>0</v>
      </c>
      <c r="M79" s="1064"/>
      <c r="N79" s="1065">
        <f>SUM(N70:N78)</f>
        <v>0</v>
      </c>
      <c r="O79" s="1065"/>
      <c r="P79" s="1066"/>
      <c r="T79" s="797" t="s">
        <v>1078</v>
      </c>
      <c r="U79" s="798" t="s">
        <v>1075</v>
      </c>
      <c r="V79" s="799"/>
      <c r="W79" s="800"/>
      <c r="X79" s="801"/>
      <c r="Y79" s="801"/>
      <c r="Z79" s="802"/>
      <c r="AA79" s="772"/>
      <c r="AB79" s="795" t="e">
        <f>(-0.0128776*LOG(W85)+0.1595783)</f>
        <v>#NUM!</v>
      </c>
      <c r="AC79" s="796" t="s">
        <v>1077</v>
      </c>
    </row>
    <row r="80" spans="1:34" ht="16.5" thickBot="1">
      <c r="A80" s="270"/>
      <c r="B80" s="1069">
        <f>SUM(B79)</f>
        <v>0</v>
      </c>
      <c r="C80" s="1011" t="e">
        <f>SUM(C2:C79)</f>
        <v>#DIV/0!</v>
      </c>
      <c r="D80" s="1011">
        <f>SUM(D2:D79)</f>
        <v>0.40500000000000003</v>
      </c>
      <c r="E80" s="1011">
        <f>SUM(E2:E79)</f>
        <v>1.1579999999999999</v>
      </c>
      <c r="F80" s="1005" t="e">
        <f>SUM(B80:E80)</f>
        <v>#DIV/0!</v>
      </c>
      <c r="G80" s="1011">
        <f>SUM(G2:G79)</f>
        <v>0.21</v>
      </c>
      <c r="H80" s="1070">
        <f>SUM(H2:H79)</f>
        <v>0.02</v>
      </c>
      <c r="I80" s="270"/>
      <c r="J80" s="1069">
        <f>SUM(J79)</f>
        <v>0</v>
      </c>
      <c r="K80" s="1011" t="e">
        <f>SUM(K2:K79)</f>
        <v>#DIV/0!</v>
      </c>
      <c r="L80" s="1011">
        <f>SUM(L2:L79)</f>
        <v>0.40500000000000003</v>
      </c>
      <c r="M80" s="1011">
        <f>SUM(M2:M79)</f>
        <v>1.1579999999999999</v>
      </c>
      <c r="N80" s="1005" t="e">
        <f>SUM(J80:M80)</f>
        <v>#DIV/0!</v>
      </c>
      <c r="O80" s="1011">
        <f>SUM(O2:O79)</f>
        <v>0.21</v>
      </c>
      <c r="P80" s="1070">
        <f>SUM(P2:P79)</f>
        <v>0.02</v>
      </c>
      <c r="T80" s="804"/>
      <c r="U80" s="805"/>
      <c r="V80" s="806"/>
      <c r="W80" s="806"/>
      <c r="X80" s="806"/>
      <c r="Y80" s="806"/>
      <c r="Z80" s="807"/>
      <c r="AA80" s="772"/>
      <c r="AB80" s="803">
        <v>0.02</v>
      </c>
      <c r="AC80" s="796" t="s">
        <v>1079</v>
      </c>
    </row>
    <row r="81" spans="1:34" s="269" customFormat="1" ht="18.75">
      <c r="A81" s="6"/>
      <c r="B81" s="737"/>
      <c r="C81" s="184"/>
      <c r="D81" s="184"/>
      <c r="E81" s="761"/>
      <c r="F81" s="184"/>
      <c r="G81" s="737"/>
      <c r="H81" s="737"/>
      <c r="I81" s="184"/>
      <c r="J81" s="737"/>
      <c r="K81" s="184"/>
      <c r="L81" s="184"/>
      <c r="M81" s="761"/>
      <c r="N81" s="768"/>
      <c r="O81" s="748"/>
      <c r="P81" s="737"/>
      <c r="Q81" s="85"/>
      <c r="R81" s="85"/>
      <c r="S81" s="85"/>
      <c r="T81" s="809" t="s">
        <v>1080</v>
      </c>
      <c r="U81" s="810"/>
      <c r="V81" s="811"/>
      <c r="W81" s="812" t="s">
        <v>47</v>
      </c>
      <c r="X81" s="813"/>
      <c r="Y81" s="813" t="s">
        <v>1081</v>
      </c>
      <c r="Z81" s="814" t="s">
        <v>1082</v>
      </c>
      <c r="AA81" s="85"/>
      <c r="AB81" s="794"/>
      <c r="AC81" s="772"/>
      <c r="AD81" s="85"/>
      <c r="AE81" s="85"/>
      <c r="AF81" s="85"/>
      <c r="AG81" s="85"/>
      <c r="AH81" s="85"/>
    </row>
    <row r="82" spans="1:34" s="269" customFormat="1" ht="15.75">
      <c r="A82" s="6"/>
      <c r="B82" s="737"/>
      <c r="C82" s="184"/>
      <c r="D82" s="184"/>
      <c r="E82" s="761"/>
      <c r="F82" s="184"/>
      <c r="G82" s="737"/>
      <c r="H82" s="737"/>
      <c r="I82" s="184"/>
      <c r="J82" s="737"/>
      <c r="K82" s="184"/>
      <c r="L82" s="184"/>
      <c r="M82" s="761"/>
      <c r="N82" s="768"/>
      <c r="O82" s="748"/>
      <c r="P82" s="737"/>
      <c r="Q82" s="85"/>
      <c r="R82" s="85"/>
      <c r="S82" s="85"/>
      <c r="T82" s="817"/>
      <c r="U82" s="818"/>
      <c r="V82" s="781"/>
      <c r="W82" s="812" t="s">
        <v>14</v>
      </c>
      <c r="X82" s="813"/>
      <c r="Y82" s="813" t="s">
        <v>1084</v>
      </c>
      <c r="Z82" s="814" t="s">
        <v>1085</v>
      </c>
      <c r="AA82" s="85"/>
      <c r="AB82" s="815" t="e">
        <f>AB98/AB96</f>
        <v>#DIV/0!</v>
      </c>
      <c r="AC82" s="856" t="s">
        <v>1083</v>
      </c>
      <c r="AD82" s="85"/>
      <c r="AE82" s="85"/>
      <c r="AF82" s="85"/>
      <c r="AG82" s="85"/>
      <c r="AH82" s="85"/>
    </row>
    <row r="83" spans="1:34" s="269" customFormat="1" ht="30">
      <c r="A83" s="6"/>
      <c r="B83" s="737"/>
      <c r="C83" s="184"/>
      <c r="D83" s="184"/>
      <c r="E83" s="761"/>
      <c r="F83" s="184"/>
      <c r="G83" s="737"/>
      <c r="H83" s="737"/>
      <c r="I83" s="184"/>
      <c r="J83" s="737"/>
      <c r="K83" s="184"/>
      <c r="L83" s="184"/>
      <c r="M83" s="761"/>
      <c r="N83" s="768"/>
      <c r="O83" s="748"/>
      <c r="P83" s="737"/>
      <c r="Q83" s="85"/>
      <c r="R83" s="85"/>
      <c r="S83" s="85"/>
      <c r="T83" s="820"/>
      <c r="U83" s="821"/>
      <c r="V83" s="822"/>
      <c r="W83" s="823"/>
      <c r="X83" s="823"/>
      <c r="Y83" s="823"/>
      <c r="Z83" s="793"/>
      <c r="AA83" s="85"/>
      <c r="AB83" s="819" t="e">
        <f>SUM(AB79:AB82)</f>
        <v>#NUM!</v>
      </c>
      <c r="AC83" s="808" t="s">
        <v>1086</v>
      </c>
      <c r="AD83" s="85"/>
      <c r="AE83" s="85"/>
      <c r="AF83" s="85"/>
      <c r="AG83" s="85"/>
      <c r="AH83" s="85"/>
    </row>
    <row r="84" spans="1:34" s="269" customFormat="1" ht="16.5" thickBot="1">
      <c r="A84" s="6"/>
      <c r="B84" s="737"/>
      <c r="C84" s="184"/>
      <c r="D84" s="184"/>
      <c r="E84" s="761"/>
      <c r="F84" s="184"/>
      <c r="G84" s="737"/>
      <c r="H84" s="737"/>
      <c r="I84" s="184"/>
      <c r="J84" s="737"/>
      <c r="K84" s="184"/>
      <c r="L84" s="184"/>
      <c r="M84" s="761"/>
      <c r="N84" s="768"/>
      <c r="O84" s="748"/>
      <c r="P84" s="737"/>
      <c r="Q84" s="85"/>
      <c r="R84" s="85"/>
      <c r="S84" s="85"/>
      <c r="T84" s="820"/>
      <c r="U84" s="821"/>
      <c r="V84" s="822"/>
      <c r="W84" s="823"/>
      <c r="X84" s="823"/>
      <c r="Y84" s="823"/>
      <c r="Z84" s="793"/>
      <c r="AA84" s="5"/>
      <c r="AB84" s="824"/>
      <c r="AC84" s="825"/>
      <c r="AD84" s="5"/>
      <c r="AE84" s="5"/>
      <c r="AF84" s="5"/>
      <c r="AG84" s="5"/>
      <c r="AH84" s="5"/>
    </row>
    <row r="85" spans="1:34" s="269" customFormat="1" ht="16.5" thickBot="1">
      <c r="A85" s="268" t="s">
        <v>1165</v>
      </c>
      <c r="B85" s="762"/>
      <c r="C85" s="762"/>
      <c r="D85" s="763"/>
      <c r="E85" s="763"/>
      <c r="F85" s="763"/>
      <c r="G85" s="763"/>
      <c r="H85" s="764"/>
      <c r="I85" s="268" t="s">
        <v>1183</v>
      </c>
      <c r="J85" s="763"/>
      <c r="K85" s="763"/>
      <c r="L85" s="763"/>
      <c r="M85" s="763"/>
      <c r="N85" s="763"/>
      <c r="O85" s="1031"/>
      <c r="P85" s="1032"/>
      <c r="Q85" s="85"/>
      <c r="R85" s="85"/>
      <c r="S85" s="85"/>
      <c r="T85" s="820" t="s">
        <v>1118</v>
      </c>
      <c r="U85" s="821"/>
      <c r="V85" s="822"/>
      <c r="W85" s="713">
        <f>'2-7'!S50</f>
        <v>0</v>
      </c>
      <c r="X85" s="826"/>
      <c r="Y85" s="827">
        <f>+IF(W85=0,1,W85*Z85)</f>
        <v>1</v>
      </c>
      <c r="Z85" s="828" t="e">
        <f>AB83</f>
        <v>#NUM!</v>
      </c>
      <c r="AA85" s="5"/>
      <c r="AB85" s="824"/>
      <c r="AC85" s="825"/>
      <c r="AD85" s="5"/>
      <c r="AE85" s="5"/>
      <c r="AF85" s="5"/>
      <c r="AG85" s="5"/>
      <c r="AH85" s="5"/>
    </row>
    <row r="86" spans="1:34" ht="15">
      <c r="A86" s="1035"/>
      <c r="B86" s="1036" t="s">
        <v>47</v>
      </c>
      <c r="C86" s="1438" t="s">
        <v>291</v>
      </c>
      <c r="D86" s="1433"/>
      <c r="E86" s="1434"/>
      <c r="F86" s="1438" t="s">
        <v>1170</v>
      </c>
      <c r="G86" s="1433"/>
      <c r="H86" s="1434"/>
      <c r="I86" s="1035"/>
      <c r="J86" s="1036" t="s">
        <v>47</v>
      </c>
      <c r="K86" s="1438" t="s">
        <v>291</v>
      </c>
      <c r="L86" s="1433"/>
      <c r="M86" s="1434"/>
      <c r="N86" s="1438" t="s">
        <v>1170</v>
      </c>
      <c r="O86" s="1433"/>
      <c r="P86" s="1434"/>
      <c r="T86" s="831"/>
      <c r="U86" s="822"/>
      <c r="V86" s="822"/>
      <c r="W86" s="822"/>
      <c r="X86" s="822"/>
      <c r="Y86" s="822"/>
      <c r="Z86" s="832"/>
      <c r="AA86" s="5"/>
      <c r="AB86" s="829"/>
      <c r="AC86" s="830"/>
      <c r="AD86" s="5"/>
      <c r="AE86" s="5"/>
      <c r="AF86" s="5"/>
      <c r="AG86" s="5"/>
      <c r="AH86" s="5"/>
    </row>
    <row r="87" spans="1:34" ht="30">
      <c r="A87" s="1037"/>
      <c r="B87" s="1038" t="s">
        <v>14</v>
      </c>
      <c r="C87" s="1039" t="s">
        <v>279</v>
      </c>
      <c r="D87" s="1038" t="s">
        <v>154</v>
      </c>
      <c r="E87" s="1040"/>
      <c r="F87" s="1038" t="s">
        <v>1171</v>
      </c>
      <c r="G87" s="1038" t="s">
        <v>1172</v>
      </c>
      <c r="H87" s="1041"/>
      <c r="I87" s="1037"/>
      <c r="J87" s="1038" t="s">
        <v>14</v>
      </c>
      <c r="K87" s="1039" t="s">
        <v>279</v>
      </c>
      <c r="L87" s="1038" t="s">
        <v>154</v>
      </c>
      <c r="M87" s="1040"/>
      <c r="N87" s="1038" t="s">
        <v>1171</v>
      </c>
      <c r="O87" s="1038" t="s">
        <v>1172</v>
      </c>
      <c r="P87" s="1041"/>
      <c r="T87" s="820"/>
      <c r="U87" s="821"/>
      <c r="V87" s="822"/>
      <c r="W87" s="835"/>
      <c r="X87" s="836"/>
      <c r="Y87" s="835"/>
      <c r="Z87" s="832"/>
      <c r="AA87" s="23"/>
      <c r="AB87" s="833">
        <v>500000</v>
      </c>
      <c r="AC87" s="834" t="s">
        <v>1119</v>
      </c>
      <c r="AD87" s="23"/>
      <c r="AE87" s="23"/>
      <c r="AF87" s="23"/>
      <c r="AG87" s="23"/>
      <c r="AH87" s="23"/>
    </row>
    <row r="88" spans="1:34" ht="15.75" thickBot="1">
      <c r="A88" s="979" t="s">
        <v>3</v>
      </c>
      <c r="B88" s="992">
        <f>+B3</f>
        <v>0</v>
      </c>
      <c r="C88" s="1042"/>
      <c r="D88" s="994"/>
      <c r="E88" s="995"/>
      <c r="F88" s="1043">
        <f>+ROUND(B88*+F89,-3)</f>
        <v>0</v>
      </c>
      <c r="G88" s="1043">
        <f>+ROUND(B88*+G89,-3)</f>
        <v>0</v>
      </c>
      <c r="H88" s="1045"/>
      <c r="I88" s="979" t="s">
        <v>3</v>
      </c>
      <c r="J88" s="992">
        <f>+J3</f>
        <v>0</v>
      </c>
      <c r="K88" s="1042"/>
      <c r="L88" s="994"/>
      <c r="M88" s="995"/>
      <c r="N88" s="1043">
        <f>+ROUND(J88*+N89,-3)</f>
        <v>0</v>
      </c>
      <c r="O88" s="1043">
        <f>+ROUND(J88*+O89,-3)</f>
        <v>0</v>
      </c>
      <c r="P88" s="1045"/>
      <c r="T88" s="838"/>
      <c r="U88" s="839"/>
      <c r="V88" s="840"/>
      <c r="W88" s="841"/>
      <c r="X88" s="839"/>
      <c r="Y88" s="842"/>
      <c r="Z88" s="843"/>
      <c r="AA88" s="23"/>
      <c r="AB88" s="837">
        <v>0.03</v>
      </c>
      <c r="AC88" s="816" t="s">
        <v>1087</v>
      </c>
      <c r="AD88" s="23"/>
      <c r="AE88" s="23"/>
      <c r="AF88" s="23"/>
      <c r="AG88" s="23"/>
      <c r="AH88" s="23"/>
    </row>
    <row r="89" spans="1:34" ht="16.5" thickBot="1">
      <c r="A89" s="980"/>
      <c r="B89" s="994"/>
      <c r="C89" s="1046"/>
      <c r="D89" s="994"/>
      <c r="E89" s="997"/>
      <c r="F89" s="1047">
        <f>+REFERENCE!W33</f>
        <v>7.0000000000000007E-2</v>
      </c>
      <c r="G89" s="1047">
        <f>+REFERENCE!W34</f>
        <v>1.4999999999999999E-2</v>
      </c>
      <c r="H89" s="1048"/>
      <c r="I89" s="980"/>
      <c r="J89" s="994"/>
      <c r="K89" s="1046"/>
      <c r="L89" s="994"/>
      <c r="M89" s="997"/>
      <c r="N89" s="1047">
        <f>+REFERENCE!W33</f>
        <v>7.0000000000000007E-2</v>
      </c>
      <c r="O89" s="1047">
        <f>+REFERENCE!W34</f>
        <v>1.4999999999999999E-2</v>
      </c>
      <c r="P89" s="1048"/>
      <c r="T89" s="846"/>
      <c r="U89" s="847"/>
      <c r="V89" s="848"/>
      <c r="W89" s="849"/>
      <c r="X89" s="847"/>
      <c r="Y89" s="847"/>
      <c r="Z89" s="850"/>
      <c r="AA89" s="772"/>
      <c r="AB89" s="845"/>
      <c r="AC89" s="816"/>
    </row>
    <row r="90" spans="1:34" ht="30.75">
      <c r="A90" s="979" t="s">
        <v>142</v>
      </c>
      <c r="B90" s="994">
        <f>B88-B89</f>
        <v>0</v>
      </c>
      <c r="C90" s="1046"/>
      <c r="D90" s="994"/>
      <c r="E90" s="998"/>
      <c r="F90" s="186"/>
      <c r="G90" s="1049"/>
      <c r="H90" s="1050"/>
      <c r="I90" s="979" t="s">
        <v>140</v>
      </c>
      <c r="J90" s="994">
        <f>J88</f>
        <v>0</v>
      </c>
      <c r="K90" s="1046"/>
      <c r="L90" s="994"/>
      <c r="M90" s="998"/>
      <c r="N90" s="186"/>
      <c r="O90" s="1049"/>
      <c r="P90" s="1050"/>
      <c r="T90" s="809" t="s">
        <v>1089</v>
      </c>
      <c r="U90" s="810"/>
      <c r="V90" s="851"/>
      <c r="W90" s="853"/>
      <c r="X90" s="854"/>
      <c r="Y90" s="854"/>
      <c r="Z90" s="855"/>
      <c r="AA90" s="779"/>
      <c r="AB90" s="852" t="s">
        <v>1088</v>
      </c>
      <c r="AC90" s="834" t="s">
        <v>1120</v>
      </c>
    </row>
    <row r="91" spans="1:34" ht="15.75">
      <c r="A91" s="981"/>
      <c r="B91" s="999"/>
      <c r="C91" s="1051"/>
      <c r="D91" s="999"/>
      <c r="E91" s="1001"/>
      <c r="F91" s="1052"/>
      <c r="G91" s="1053"/>
      <c r="H91" s="1054"/>
      <c r="I91" s="981"/>
      <c r="J91" s="999"/>
      <c r="K91" s="1051"/>
      <c r="L91" s="999"/>
      <c r="M91" s="1001"/>
      <c r="N91" s="1052"/>
      <c r="O91" s="1053"/>
      <c r="P91" s="1054"/>
      <c r="T91" s="857"/>
      <c r="U91" s="854"/>
      <c r="V91" s="854" t="s">
        <v>1090</v>
      </c>
      <c r="W91" s="854" t="s">
        <v>47</v>
      </c>
      <c r="X91" s="844"/>
      <c r="Y91" s="854" t="s">
        <v>47</v>
      </c>
      <c r="Z91" s="855" t="s">
        <v>1091</v>
      </c>
      <c r="AA91" s="779"/>
      <c r="AB91" s="856"/>
      <c r="AC91" s="816"/>
    </row>
    <row r="92" spans="1:34" ht="30">
      <c r="A92" s="979" t="s">
        <v>301</v>
      </c>
      <c r="B92" s="1002">
        <f>+B4</f>
        <v>0</v>
      </c>
      <c r="C92" s="1046"/>
      <c r="D92" s="994"/>
      <c r="E92" s="1003"/>
      <c r="F92" s="1043">
        <f>+ROUND(B92*+F93,-3)</f>
        <v>0</v>
      </c>
      <c r="G92" s="1043">
        <f>+ROUND(B92*+G93,-3)</f>
        <v>0</v>
      </c>
      <c r="H92" s="1045"/>
      <c r="I92" s="979" t="s">
        <v>301</v>
      </c>
      <c r="J92" s="1002">
        <f>+J4</f>
        <v>0</v>
      </c>
      <c r="K92" s="1046"/>
      <c r="L92" s="994"/>
      <c r="M92" s="1055"/>
      <c r="N92" s="1043">
        <f>+ROUND(J92*+N93,-3)</f>
        <v>0</v>
      </c>
      <c r="O92" s="1043">
        <f>+ROUND(J92*+O93,-3)</f>
        <v>0</v>
      </c>
      <c r="P92" s="1045"/>
      <c r="T92" s="859" t="s">
        <v>1092</v>
      </c>
      <c r="U92" s="860"/>
      <c r="V92" s="854" t="s">
        <v>1093</v>
      </c>
      <c r="W92" s="854" t="s">
        <v>1094</v>
      </c>
      <c r="X92" s="854" t="s">
        <v>1095</v>
      </c>
      <c r="Y92" s="854" t="s">
        <v>1</v>
      </c>
      <c r="Z92" s="861" t="s">
        <v>1096</v>
      </c>
      <c r="AA92" s="779"/>
      <c r="AB92" s="858">
        <v>5000000</v>
      </c>
      <c r="AC92" s="834" t="s">
        <v>1121</v>
      </c>
    </row>
    <row r="93" spans="1:34" ht="16.5" thickBot="1">
      <c r="A93" s="980"/>
      <c r="B93" s="994"/>
      <c r="C93" s="1046"/>
      <c r="D93" s="994"/>
      <c r="E93" s="1003"/>
      <c r="F93" s="1047">
        <f>+REFERENCE!W46</f>
        <v>7.0000000000000007E-2</v>
      </c>
      <c r="G93" s="1047">
        <f>+REFERENCE!W47</f>
        <v>1.4999999999999999E-2</v>
      </c>
      <c r="H93" s="1048"/>
      <c r="I93" s="980"/>
      <c r="J93" s="994"/>
      <c r="K93" s="1046"/>
      <c r="L93" s="994"/>
      <c r="M93" s="1055"/>
      <c r="N93" s="1047">
        <f>+REFERENCE!W46</f>
        <v>7.0000000000000007E-2</v>
      </c>
      <c r="O93" s="1047">
        <f>+REFERENCE!W47</f>
        <v>1.4999999999999999E-2</v>
      </c>
      <c r="P93" s="1048"/>
      <c r="T93" s="862">
        <v>1</v>
      </c>
      <c r="U93" s="863"/>
      <c r="V93" s="864">
        <v>0.35</v>
      </c>
      <c r="W93" s="864">
        <v>0.35</v>
      </c>
      <c r="X93" s="865">
        <v>0</v>
      </c>
      <c r="Y93" s="864">
        <v>0.25</v>
      </c>
      <c r="Z93" s="866">
        <v>0.05</v>
      </c>
      <c r="AA93" s="779"/>
      <c r="AB93" s="837">
        <v>0.01</v>
      </c>
      <c r="AC93" s="816" t="s">
        <v>1097</v>
      </c>
    </row>
    <row r="94" spans="1:34" ht="15.75">
      <c r="A94" s="979" t="s">
        <v>143</v>
      </c>
      <c r="B94" s="994">
        <f>B92-B93</f>
        <v>0</v>
      </c>
      <c r="C94" s="1046"/>
      <c r="D94" s="994"/>
      <c r="E94" s="1003"/>
      <c r="F94" s="186"/>
      <c r="G94" s="1049"/>
      <c r="H94" s="1050"/>
      <c r="I94" s="979" t="s">
        <v>141</v>
      </c>
      <c r="J94" s="994">
        <f>J92</f>
        <v>0</v>
      </c>
      <c r="K94" s="1046"/>
      <c r="L94" s="994"/>
      <c r="M94" s="1055"/>
      <c r="N94" s="186"/>
      <c r="O94" s="1049"/>
      <c r="P94" s="1050"/>
      <c r="T94" s="867">
        <f>Y85</f>
        <v>1</v>
      </c>
      <c r="U94" s="868"/>
      <c r="V94" s="869">
        <f>ROUND((T94*0.35),-3)</f>
        <v>0</v>
      </c>
      <c r="W94" s="870">
        <f>ROUND((T94*0.35),-3)</f>
        <v>0</v>
      </c>
      <c r="X94" s="871">
        <f>ROUND((T94*0),0)</f>
        <v>0</v>
      </c>
      <c r="Y94" s="870">
        <f>ROUND((T94*0.25),0)</f>
        <v>0</v>
      </c>
      <c r="Z94" s="872">
        <f>T94-V94-W94-X94-Y94</f>
        <v>1</v>
      </c>
      <c r="AA94" s="772"/>
      <c r="AB94" s="856"/>
      <c r="AC94" s="816"/>
    </row>
    <row r="95" spans="1:34" ht="15.75">
      <c r="A95" s="980"/>
      <c r="B95" s="1004"/>
      <c r="C95" s="1046"/>
      <c r="D95" s="994"/>
      <c r="E95" s="1003"/>
      <c r="F95" s="186"/>
      <c r="G95" s="1049"/>
      <c r="H95" s="1050"/>
      <c r="I95" s="980"/>
      <c r="J95" s="1004"/>
      <c r="K95" s="1046"/>
      <c r="L95" s="994"/>
      <c r="M95" s="1055"/>
      <c r="N95" s="186"/>
      <c r="O95" s="1049"/>
      <c r="P95" s="1050"/>
      <c r="T95" s="873" t="s">
        <v>1098</v>
      </c>
      <c r="U95" s="823"/>
      <c r="V95" s="874" t="s">
        <v>1099</v>
      </c>
      <c r="W95" s="875">
        <f>ROUND(W94*0.25,2)</f>
        <v>0</v>
      </c>
      <c r="X95" s="821"/>
      <c r="Y95" s="916">
        <f>ROUND((Y94+Z94),-3)</f>
        <v>0</v>
      </c>
      <c r="Z95" s="876"/>
      <c r="AA95" s="772"/>
      <c r="AB95" s="856"/>
      <c r="AC95" s="816"/>
    </row>
    <row r="96" spans="1:34" ht="30.75" thickBot="1">
      <c r="A96" s="982"/>
      <c r="B96" s="1005"/>
      <c r="C96" s="1056"/>
      <c r="D96" s="1005"/>
      <c r="E96" s="1007"/>
      <c r="F96" s="1057"/>
      <c r="G96" s="1058"/>
      <c r="H96" s="1059"/>
      <c r="I96" s="982"/>
      <c r="J96" s="1005"/>
      <c r="K96" s="1056"/>
      <c r="L96" s="1005"/>
      <c r="M96" s="1060"/>
      <c r="N96" s="1057"/>
      <c r="O96" s="1058"/>
      <c r="P96" s="1059"/>
      <c r="T96" s="873" t="s">
        <v>1100</v>
      </c>
      <c r="U96" s="823"/>
      <c r="V96" s="879">
        <f>ROUND(V94*0.5,2)</f>
        <v>0</v>
      </c>
      <c r="W96" s="875">
        <f>ROUND(W94*0.25,2)</f>
        <v>0</v>
      </c>
      <c r="X96" s="880"/>
      <c r="Y96" s="881" t="s">
        <v>1101</v>
      </c>
      <c r="Z96" s="882"/>
      <c r="AA96" s="772"/>
      <c r="AB96" s="877">
        <f>W85</f>
        <v>0</v>
      </c>
      <c r="AC96" s="878" t="s">
        <v>1122</v>
      </c>
    </row>
    <row r="97" spans="1:29" ht="16.5" thickBot="1">
      <c r="A97" s="1071" t="s">
        <v>280</v>
      </c>
      <c r="B97" s="1072">
        <f>B90+B94</f>
        <v>0</v>
      </c>
      <c r="C97" s="1073"/>
      <c r="D97" s="1074"/>
      <c r="E97" s="1075"/>
      <c r="F97" s="1076">
        <f>SUM(F88:F96)</f>
        <v>0.14000000000000001</v>
      </c>
      <c r="G97" s="1076">
        <f>SUM(G88:G96)</f>
        <v>0.03</v>
      </c>
      <c r="H97" s="1077"/>
      <c r="I97" s="1071" t="s">
        <v>281</v>
      </c>
      <c r="J97" s="1074">
        <f>J90+J94</f>
        <v>0</v>
      </c>
      <c r="K97" s="1078"/>
      <c r="L97" s="1074"/>
      <c r="M97" s="1075"/>
      <c r="N97" s="1076">
        <f>SUM(N88:N96)</f>
        <v>0.14000000000000001</v>
      </c>
      <c r="O97" s="1076">
        <f>SUM(O88:O96)</f>
        <v>0.03</v>
      </c>
      <c r="P97" s="1077"/>
      <c r="T97" s="873" t="s">
        <v>1102</v>
      </c>
      <c r="U97" s="823"/>
      <c r="V97" s="884" t="s">
        <v>1099</v>
      </c>
      <c r="W97" s="875">
        <f>ROUND(W94*0.25,2)</f>
        <v>0</v>
      </c>
      <c r="X97" s="821"/>
      <c r="Y97" s="885" t="s">
        <v>1103</v>
      </c>
      <c r="Z97" s="876"/>
      <c r="AA97" s="772"/>
      <c r="AB97" s="856" t="s">
        <v>50</v>
      </c>
      <c r="AC97" s="816"/>
    </row>
    <row r="98" spans="1:29" ht="45">
      <c r="T98" s="873" t="s">
        <v>1105</v>
      </c>
      <c r="U98" s="823"/>
      <c r="V98" s="879">
        <f>V94-V96</f>
        <v>0</v>
      </c>
      <c r="W98" s="875">
        <f>W94-(W95+W96+W97)</f>
        <v>0</v>
      </c>
      <c r="X98" s="886"/>
      <c r="Y98" s="887" t="s">
        <v>1106</v>
      </c>
      <c r="Z98" s="888"/>
      <c r="AA98" s="772"/>
      <c r="AB98" s="858">
        <f>+IF(AB96&gt;AB92,AB96*AB93,IF(AB96&lt;AB87,AB96*AB88,AB96*(AB88+(AB93-AB88)*(AB96-AB87)/((AB92-AB87)))))</f>
        <v>0</v>
      </c>
      <c r="AC98" s="816" t="s">
        <v>1104</v>
      </c>
    </row>
    <row r="99" spans="1:29" ht="16.5" thickBot="1">
      <c r="T99" s="890"/>
      <c r="U99" s="891"/>
      <c r="V99" s="892"/>
      <c r="W99" s="891"/>
      <c r="X99" s="893"/>
      <c r="Y99" s="891"/>
      <c r="Z99" s="894"/>
      <c r="AA99" s="781"/>
      <c r="AB99" s="822"/>
      <c r="AC99" s="822"/>
    </row>
    <row r="100" spans="1:29" ht="16.5" thickBot="1">
      <c r="T100" s="846"/>
      <c r="U100" s="847"/>
      <c r="V100" s="847"/>
      <c r="W100" s="847"/>
      <c r="X100" s="847"/>
      <c r="Y100" s="847"/>
      <c r="Z100" s="895"/>
      <c r="AA100" s="781"/>
      <c r="AB100" s="821"/>
      <c r="AC100" s="844"/>
    </row>
    <row r="101" spans="1:29">
      <c r="T101" s="896" t="s">
        <v>1107</v>
      </c>
      <c r="U101" s="897"/>
      <c r="V101" s="897"/>
      <c r="W101" s="897"/>
      <c r="X101" s="897"/>
      <c r="Y101" s="897"/>
      <c r="Z101" s="908"/>
      <c r="AA101" s="822"/>
      <c r="AB101" s="821"/>
      <c r="AC101" s="844"/>
    </row>
    <row r="102" spans="1:29">
      <c r="C102" s="271"/>
      <c r="D102" s="271"/>
      <c r="T102" s="899" t="s">
        <v>1108</v>
      </c>
      <c r="U102" s="900"/>
      <c r="V102" s="844"/>
      <c r="W102" s="844"/>
      <c r="X102" s="844"/>
      <c r="Y102" s="844"/>
      <c r="Z102" s="898"/>
      <c r="AA102" s="822"/>
    </row>
    <row r="103" spans="1:29">
      <c r="F103" s="124"/>
      <c r="G103" s="124"/>
      <c r="H103" s="272"/>
      <c r="T103" s="901"/>
      <c r="U103" s="844"/>
      <c r="V103" s="844"/>
      <c r="W103" s="844"/>
      <c r="X103" s="844"/>
      <c r="Y103" s="844"/>
      <c r="Z103" s="898"/>
      <c r="AA103" s="822"/>
    </row>
    <row r="104" spans="1:29">
      <c r="A104" s="124"/>
      <c r="B104" s="124"/>
      <c r="C104" s="124"/>
      <c r="D104" s="124"/>
      <c r="E104" s="124"/>
      <c r="F104" s="124"/>
      <c r="G104" s="124"/>
      <c r="H104" s="273"/>
      <c r="T104" s="899" t="s">
        <v>1109</v>
      </c>
      <c r="U104" s="844"/>
      <c r="V104" s="844"/>
      <c r="W104" s="844"/>
      <c r="X104" s="844"/>
      <c r="Y104" s="844"/>
      <c r="Z104" s="898"/>
      <c r="AA104" s="822"/>
    </row>
    <row r="105" spans="1:29">
      <c r="A105" s="124"/>
      <c r="B105" s="124"/>
      <c r="C105" s="124"/>
      <c r="D105" s="124"/>
      <c r="E105" s="124"/>
      <c r="F105" s="124"/>
      <c r="G105" s="124"/>
      <c r="H105" s="273"/>
      <c r="T105" s="901" t="s">
        <v>1110</v>
      </c>
      <c r="U105" s="851"/>
      <c r="V105" s="851"/>
      <c r="W105" s="844"/>
      <c r="X105" s="844"/>
      <c r="Y105" s="844"/>
      <c r="Z105" s="898"/>
      <c r="AA105" s="822"/>
    </row>
    <row r="106" spans="1:29">
      <c r="A106" s="274"/>
      <c r="B106" s="274"/>
      <c r="C106" s="274"/>
      <c r="D106" s="274"/>
      <c r="E106" s="274"/>
      <c r="F106" s="274"/>
      <c r="G106" s="124"/>
      <c r="H106" s="5"/>
      <c r="T106" s="857" t="s">
        <v>1111</v>
      </c>
      <c r="U106" s="844"/>
      <c r="V106" s="844"/>
      <c r="W106" s="844"/>
      <c r="X106" s="844"/>
      <c r="Y106" s="844"/>
      <c r="Z106" s="898"/>
      <c r="AA106" s="844"/>
    </row>
    <row r="107" spans="1:29" ht="15">
      <c r="A107" s="275"/>
      <c r="B107" s="275"/>
      <c r="C107" s="275"/>
      <c r="D107" s="275"/>
      <c r="E107" s="275"/>
      <c r="F107" s="275"/>
      <c r="G107" s="139"/>
      <c r="H107" s="276"/>
      <c r="T107" s="857"/>
      <c r="U107" s="902"/>
      <c r="V107" s="844"/>
      <c r="W107" s="844"/>
      <c r="X107" s="844"/>
      <c r="Y107" s="844"/>
      <c r="Z107" s="898"/>
      <c r="AA107" s="851"/>
    </row>
    <row r="108" spans="1:29">
      <c r="A108" s="124"/>
      <c r="B108" s="124"/>
      <c r="C108" s="124"/>
      <c r="D108" s="124"/>
      <c r="E108" s="124"/>
      <c r="F108" s="124"/>
      <c r="G108" s="124"/>
      <c r="H108" s="273"/>
      <c r="T108" s="857"/>
      <c r="U108" s="844"/>
      <c r="V108" s="844"/>
      <c r="W108" s="844"/>
      <c r="X108" s="844"/>
      <c r="Y108" s="844"/>
      <c r="Z108" s="898"/>
      <c r="AA108" s="844"/>
    </row>
    <row r="109" spans="1:29">
      <c r="A109" s="124"/>
      <c r="B109" s="124"/>
      <c r="C109" s="124"/>
      <c r="D109" s="124"/>
      <c r="E109" s="124"/>
      <c r="F109" s="124"/>
      <c r="G109" s="124"/>
      <c r="H109" s="273"/>
      <c r="T109" s="857"/>
      <c r="U109" s="844"/>
      <c r="V109" s="844"/>
      <c r="W109" s="844"/>
      <c r="X109" s="844"/>
      <c r="Y109" s="844"/>
      <c r="Z109" s="898"/>
      <c r="AA109" s="844"/>
    </row>
    <row r="110" spans="1:29" ht="13.5" thickBot="1">
      <c r="T110" s="838"/>
      <c r="U110" s="839"/>
      <c r="V110" s="839"/>
      <c r="W110" s="839"/>
      <c r="X110" s="839"/>
      <c r="Y110" s="839"/>
      <c r="Z110" s="904"/>
      <c r="AA110" s="844"/>
    </row>
    <row r="111" spans="1:29" ht="13.5" thickBot="1">
      <c r="T111" s="844"/>
      <c r="U111" s="844"/>
      <c r="V111" s="844"/>
      <c r="W111" s="844"/>
      <c r="X111" s="844"/>
      <c r="Y111" s="844"/>
      <c r="Z111" s="844"/>
      <c r="AA111" s="844"/>
    </row>
    <row r="112" spans="1:29">
      <c r="T112" s="905" t="s">
        <v>1112</v>
      </c>
      <c r="U112" s="906"/>
      <c r="V112" s="907"/>
      <c r="W112" s="907"/>
      <c r="X112" s="897"/>
      <c r="Y112" s="897"/>
      <c r="Z112" s="908"/>
      <c r="AA112" s="821"/>
    </row>
    <row r="113" spans="20:29">
      <c r="T113" s="873" t="s">
        <v>32</v>
      </c>
      <c r="U113" s="835"/>
      <c r="V113" s="875">
        <f>U94+V94</f>
        <v>0</v>
      </c>
      <c r="W113" s="881"/>
      <c r="X113" s="822" t="s">
        <v>1113</v>
      </c>
      <c r="Y113" s="822"/>
      <c r="Z113" s="832"/>
      <c r="AA113" s="821"/>
    </row>
    <row r="114" spans="20:29">
      <c r="T114" s="873" t="s">
        <v>33</v>
      </c>
      <c r="U114" s="835"/>
      <c r="V114" s="875">
        <f>W94+X94</f>
        <v>0</v>
      </c>
      <c r="W114" s="881"/>
      <c r="X114" s="822" t="s">
        <v>1114</v>
      </c>
      <c r="Y114" s="822"/>
      <c r="Z114" s="888"/>
      <c r="AA114" s="883"/>
    </row>
    <row r="115" spans="20:29">
      <c r="T115" s="873" t="s">
        <v>34</v>
      </c>
      <c r="U115" s="835"/>
      <c r="V115" s="875">
        <f>Y94+Z94</f>
        <v>1</v>
      </c>
      <c r="W115" s="881"/>
      <c r="X115" s="909" t="s">
        <v>1115</v>
      </c>
      <c r="Y115" s="909"/>
      <c r="Z115" s="910"/>
      <c r="AA115" s="821"/>
    </row>
    <row r="116" spans="20:29">
      <c r="T116" s="911"/>
      <c r="U116" s="844"/>
      <c r="V116" s="844"/>
      <c r="W116" s="844"/>
      <c r="X116" s="844"/>
      <c r="Y116" s="844"/>
      <c r="Z116" s="912"/>
      <c r="AA116" s="883"/>
    </row>
    <row r="117" spans="20:29">
      <c r="T117" s="873" t="s">
        <v>31</v>
      </c>
      <c r="U117" s="913"/>
      <c r="V117" s="914">
        <f>T94</f>
        <v>1</v>
      </c>
      <c r="W117" s="835"/>
      <c r="X117" s="822" t="s">
        <v>1116</v>
      </c>
      <c r="Y117" s="822"/>
      <c r="Z117" s="832"/>
      <c r="AA117" s="822"/>
    </row>
    <row r="118" spans="20:29" ht="13.5" thickBot="1">
      <c r="T118" s="838"/>
      <c r="U118" s="839"/>
      <c r="V118" s="915"/>
      <c r="W118" s="915"/>
      <c r="X118" s="839"/>
      <c r="Y118" s="839"/>
      <c r="Z118" s="904"/>
      <c r="AA118" s="844"/>
    </row>
    <row r="119" spans="20:29" ht="15.75">
      <c r="AA119" s="823"/>
    </row>
    <row r="120" spans="20:29">
      <c r="AA120" s="844"/>
      <c r="AB120" s="821"/>
      <c r="AC120" s="844"/>
    </row>
    <row r="121" spans="20:29">
      <c r="AA121" s="844"/>
      <c r="AB121" s="821"/>
      <c r="AC121" s="844"/>
    </row>
    <row r="122" spans="20:29">
      <c r="AA122" s="844"/>
      <c r="AB122" s="844"/>
      <c r="AC122" s="844"/>
    </row>
    <row r="123" spans="20:29">
      <c r="AA123" s="844"/>
      <c r="AB123" s="844"/>
      <c r="AC123" s="844"/>
    </row>
    <row r="124" spans="20:29">
      <c r="AA124" s="844"/>
      <c r="AB124" s="844"/>
      <c r="AC124" s="844"/>
    </row>
    <row r="125" spans="20:29">
      <c r="AA125" s="844"/>
      <c r="AB125" s="844"/>
      <c r="AC125" s="844"/>
    </row>
    <row r="126" spans="20:29" ht="15.75">
      <c r="AA126" s="844"/>
      <c r="AB126" s="903"/>
      <c r="AC126" s="903"/>
    </row>
    <row r="127" spans="20:29" ht="18.75">
      <c r="T127" s="772"/>
      <c r="U127" s="772"/>
      <c r="V127" s="772"/>
      <c r="W127" s="773" t="s">
        <v>1126</v>
      </c>
      <c r="X127" s="772"/>
      <c r="Y127" s="774"/>
      <c r="Z127" s="774"/>
      <c r="AA127" s="844"/>
      <c r="AB127" s="903"/>
      <c r="AC127" s="903"/>
    </row>
    <row r="128" spans="20:29" ht="18.75">
      <c r="T128" s="772"/>
      <c r="U128" s="772"/>
      <c r="V128" s="776"/>
      <c r="W128" s="777" t="s">
        <v>1210</v>
      </c>
      <c r="X128" s="776"/>
      <c r="Y128" s="774"/>
      <c r="Z128" s="778"/>
      <c r="AA128" s="844"/>
      <c r="AB128" s="775" t="s">
        <v>1128</v>
      </c>
      <c r="AC128" s="772"/>
    </row>
    <row r="129" spans="20:34" ht="18.75">
      <c r="T129" s="772"/>
      <c r="U129" s="772"/>
      <c r="V129" s="776"/>
      <c r="W129" s="777" t="s">
        <v>1071</v>
      </c>
      <c r="X129" s="776"/>
      <c r="Y129" s="774"/>
      <c r="Z129" s="778"/>
      <c r="AA129" s="844"/>
      <c r="AB129" s="779" t="s">
        <v>1129</v>
      </c>
      <c r="AC129" s="772"/>
    </row>
    <row r="130" spans="20:34" ht="15.75">
      <c r="T130" s="772"/>
      <c r="U130" s="772"/>
      <c r="V130" s="776" t="s">
        <v>1123</v>
      </c>
      <c r="W130" s="780"/>
      <c r="X130" s="776"/>
      <c r="Y130" s="774"/>
      <c r="Z130" s="778"/>
      <c r="AA130" s="844"/>
      <c r="AB130" s="779" t="s">
        <v>1072</v>
      </c>
      <c r="AC130" s="772"/>
    </row>
    <row r="131" spans="20:34" ht="18.75">
      <c r="T131" s="772"/>
      <c r="U131" s="772"/>
      <c r="V131" s="776"/>
      <c r="W131" s="777"/>
      <c r="X131" s="776"/>
      <c r="Y131" s="774"/>
      <c r="Z131" s="778"/>
      <c r="AA131" s="903"/>
      <c r="AB131" s="779" t="s">
        <v>1131</v>
      </c>
      <c r="AC131" s="772"/>
    </row>
    <row r="132" spans="20:34" ht="16.5" thickBot="1">
      <c r="T132" s="772"/>
      <c r="U132" s="772"/>
      <c r="V132" s="772"/>
      <c r="W132" s="772"/>
      <c r="X132" s="781"/>
      <c r="Y132" s="774"/>
      <c r="Z132" s="774"/>
      <c r="AA132" s="903"/>
      <c r="AB132" s="779"/>
      <c r="AC132" s="772"/>
    </row>
    <row r="133" spans="20:34" ht="15.75">
      <c r="T133" s="782" t="s">
        <v>48</v>
      </c>
      <c r="U133" s="783" t="s">
        <v>1075</v>
      </c>
      <c r="V133" s="784"/>
      <c r="W133" s="785"/>
      <c r="X133" s="786"/>
      <c r="Y133" s="786"/>
      <c r="Z133" s="787"/>
      <c r="AA133" s="903"/>
      <c r="AB133" s="772"/>
      <c r="AC133" s="772"/>
    </row>
    <row r="134" spans="20:34" ht="15.75">
      <c r="T134" s="788" t="s">
        <v>196</v>
      </c>
      <c r="U134" s="789" t="s">
        <v>1075</v>
      </c>
      <c r="V134" s="790"/>
      <c r="W134" s="791"/>
      <c r="X134" s="792"/>
      <c r="Y134" s="792"/>
      <c r="Z134" s="793"/>
      <c r="AA134" s="903"/>
      <c r="AB134" s="775" t="s">
        <v>1076</v>
      </c>
      <c r="AC134" s="772"/>
      <c r="AD134" s="5"/>
    </row>
    <row r="135" spans="20:34" ht="15.75">
      <c r="T135" s="788" t="s">
        <v>197</v>
      </c>
      <c r="U135" s="789" t="s">
        <v>1075</v>
      </c>
      <c r="V135" s="790"/>
      <c r="W135" s="791"/>
      <c r="X135" s="792"/>
      <c r="Y135" s="792"/>
      <c r="Z135" s="793"/>
      <c r="AA135" s="903"/>
      <c r="AB135" s="794"/>
      <c r="AC135" s="772"/>
      <c r="AD135" s="5"/>
    </row>
    <row r="136" spans="20:34" ht="16.5" thickBot="1">
      <c r="T136" s="797" t="s">
        <v>1078</v>
      </c>
      <c r="U136" s="798" t="s">
        <v>1075</v>
      </c>
      <c r="V136" s="799"/>
      <c r="W136" s="800"/>
      <c r="X136" s="801"/>
      <c r="Y136" s="801"/>
      <c r="Z136" s="802"/>
      <c r="AA136" s="903"/>
      <c r="AB136" s="795" t="e">
        <f>(-0.0128776*LOG(W142)+0.1595783)</f>
        <v>#NUM!</v>
      </c>
      <c r="AC136" s="796" t="s">
        <v>1077</v>
      </c>
      <c r="AD136" s="5"/>
    </row>
    <row r="137" spans="20:34" ht="16.5" thickBot="1">
      <c r="T137" s="804"/>
      <c r="U137" s="805"/>
      <c r="V137" s="806"/>
      <c r="W137" s="806"/>
      <c r="X137" s="806"/>
      <c r="Y137" s="806"/>
      <c r="Z137" s="807"/>
      <c r="AA137" s="903"/>
      <c r="AB137" s="803">
        <v>0.02</v>
      </c>
      <c r="AC137" s="796" t="s">
        <v>1079</v>
      </c>
      <c r="AD137" s="23"/>
    </row>
    <row r="138" spans="20:34" ht="18.75">
      <c r="T138" s="809" t="s">
        <v>1080</v>
      </c>
      <c r="U138" s="810"/>
      <c r="V138" s="811"/>
      <c r="W138" s="812" t="s">
        <v>47</v>
      </c>
      <c r="X138" s="813"/>
      <c r="Y138" s="813" t="s">
        <v>1081</v>
      </c>
      <c r="Z138" s="814" t="s">
        <v>1082</v>
      </c>
      <c r="AB138" s="796"/>
      <c r="AC138" s="808"/>
      <c r="AD138" s="23"/>
    </row>
    <row r="139" spans="20:34" ht="30">
      <c r="T139" s="817"/>
      <c r="U139" s="818"/>
      <c r="V139" s="781"/>
      <c r="W139" s="812" t="s">
        <v>14</v>
      </c>
      <c r="X139" s="813"/>
      <c r="Y139" s="813" t="s">
        <v>1084</v>
      </c>
      <c r="Z139" s="814" t="s">
        <v>1085</v>
      </c>
      <c r="AB139" s="815" t="e">
        <f>AB155/AB153</f>
        <v>#DIV/0!</v>
      </c>
      <c r="AC139" s="816" t="s">
        <v>1083</v>
      </c>
    </row>
    <row r="140" spans="20:34" ht="30">
      <c r="T140" s="820"/>
      <c r="U140" s="821"/>
      <c r="V140" s="822"/>
      <c r="W140" s="823"/>
      <c r="X140" s="823"/>
      <c r="Y140" s="823"/>
      <c r="Z140" s="793"/>
      <c r="AA140" s="5"/>
      <c r="AB140" s="819" t="e">
        <f>SUM(AB136:AB139)</f>
        <v>#NUM!</v>
      </c>
      <c r="AC140" s="808" t="s">
        <v>1086</v>
      </c>
      <c r="AE140" s="5"/>
      <c r="AF140" s="5"/>
      <c r="AG140" s="5"/>
      <c r="AH140" s="5"/>
    </row>
    <row r="141" spans="20:34" ht="15.75">
      <c r="T141" s="820"/>
      <c r="U141" s="821"/>
      <c r="V141" s="822"/>
      <c r="W141" s="823"/>
      <c r="X141" s="823"/>
      <c r="Y141" s="823"/>
      <c r="Z141" s="793"/>
      <c r="AA141" s="5"/>
      <c r="AB141" s="824"/>
      <c r="AC141" s="825"/>
      <c r="AE141" s="5"/>
      <c r="AF141" s="5"/>
      <c r="AG141" s="5"/>
      <c r="AH141" s="5"/>
    </row>
    <row r="142" spans="20:34" ht="15">
      <c r="T142" s="820" t="s">
        <v>1118</v>
      </c>
      <c r="U142" s="821"/>
      <c r="V142" s="822"/>
      <c r="W142" s="713">
        <f>'2-7'!Q50</f>
        <v>0</v>
      </c>
      <c r="X142" s="826"/>
      <c r="Y142" s="827">
        <f>+IF(W142=0,1,W142*Z142)</f>
        <v>1</v>
      </c>
      <c r="Z142" s="828" t="e">
        <f>AB140</f>
        <v>#NUM!</v>
      </c>
      <c r="AA142" s="5"/>
      <c r="AB142" s="824"/>
      <c r="AC142" s="825"/>
      <c r="AE142" s="5"/>
      <c r="AF142" s="5"/>
      <c r="AG142" s="5"/>
      <c r="AH142" s="5"/>
    </row>
    <row r="143" spans="20:34" ht="15">
      <c r="T143" s="831"/>
      <c r="U143" s="822"/>
      <c r="V143" s="822"/>
      <c r="W143" s="822"/>
      <c r="X143" s="822"/>
      <c r="Y143" s="822"/>
      <c r="Z143" s="832"/>
      <c r="AA143" s="23"/>
      <c r="AB143" s="829"/>
      <c r="AC143" s="830"/>
      <c r="AE143" s="23"/>
      <c r="AF143" s="23"/>
      <c r="AG143" s="23"/>
      <c r="AH143" s="23"/>
    </row>
    <row r="144" spans="20:34" ht="30">
      <c r="T144" s="820"/>
      <c r="U144" s="821"/>
      <c r="V144" s="822"/>
      <c r="W144" s="835"/>
      <c r="X144" s="836"/>
      <c r="Y144" s="835"/>
      <c r="Z144" s="832"/>
      <c r="AA144" s="23"/>
      <c r="AB144" s="833">
        <v>500000</v>
      </c>
      <c r="AC144" s="834" t="s">
        <v>1119</v>
      </c>
      <c r="AE144" s="23"/>
      <c r="AF144" s="23"/>
      <c r="AG144" s="23"/>
      <c r="AH144" s="23"/>
    </row>
    <row r="145" spans="20:29" ht="16.5" thickBot="1">
      <c r="T145" s="838"/>
      <c r="U145" s="839"/>
      <c r="V145" s="840"/>
      <c r="W145" s="841"/>
      <c r="X145" s="839"/>
      <c r="Y145" s="842"/>
      <c r="Z145" s="843"/>
      <c r="AA145" s="772"/>
      <c r="AB145" s="837">
        <v>0.03</v>
      </c>
      <c r="AC145" s="816" t="s">
        <v>1087</v>
      </c>
    </row>
    <row r="146" spans="20:29" ht="16.5" thickBot="1">
      <c r="T146" s="846"/>
      <c r="U146" s="847"/>
      <c r="V146" s="848"/>
      <c r="W146" s="849"/>
      <c r="X146" s="847"/>
      <c r="Y146" s="847"/>
      <c r="Z146" s="850"/>
      <c r="AA146" s="779"/>
      <c r="AB146" s="845"/>
      <c r="AC146" s="816"/>
    </row>
    <row r="147" spans="20:29" ht="30.75">
      <c r="T147" s="809" t="s">
        <v>1089</v>
      </c>
      <c r="U147" s="810"/>
      <c r="V147" s="851"/>
      <c r="W147" s="853"/>
      <c r="X147" s="854"/>
      <c r="Y147" s="854"/>
      <c r="Z147" s="855"/>
      <c r="AA147" s="779"/>
      <c r="AB147" s="852" t="s">
        <v>1088</v>
      </c>
      <c r="AC147" s="834" t="s">
        <v>1120</v>
      </c>
    </row>
    <row r="148" spans="20:29" ht="15.75">
      <c r="T148" s="857"/>
      <c r="U148" s="854"/>
      <c r="V148" s="854" t="s">
        <v>1090</v>
      </c>
      <c r="W148" s="854" t="s">
        <v>47</v>
      </c>
      <c r="X148" s="844"/>
      <c r="Y148" s="854" t="s">
        <v>47</v>
      </c>
      <c r="Z148" s="855" t="s">
        <v>1091</v>
      </c>
      <c r="AA148" s="779"/>
      <c r="AB148" s="856"/>
      <c r="AC148" s="816"/>
    </row>
    <row r="149" spans="20:29" ht="30">
      <c r="T149" s="859" t="s">
        <v>1092</v>
      </c>
      <c r="U149" s="860"/>
      <c r="V149" s="854" t="s">
        <v>1093</v>
      </c>
      <c r="W149" s="854" t="s">
        <v>1094</v>
      </c>
      <c r="X149" s="854" t="s">
        <v>1095</v>
      </c>
      <c r="Y149" s="854" t="s">
        <v>1</v>
      </c>
      <c r="Z149" s="861" t="s">
        <v>1096</v>
      </c>
      <c r="AA149" s="779"/>
      <c r="AB149" s="858">
        <v>5000000</v>
      </c>
      <c r="AC149" s="834" t="s">
        <v>1121</v>
      </c>
    </row>
    <row r="150" spans="20:29" ht="16.5" thickBot="1">
      <c r="T150" s="862">
        <v>1</v>
      </c>
      <c r="U150" s="863"/>
      <c r="V150" s="864">
        <v>0.35</v>
      </c>
      <c r="W150" s="864">
        <v>0.35</v>
      </c>
      <c r="X150" s="865">
        <v>0</v>
      </c>
      <c r="Y150" s="864">
        <v>0.25</v>
      </c>
      <c r="Z150" s="866">
        <v>0.05</v>
      </c>
      <c r="AA150" s="772"/>
      <c r="AB150" s="837">
        <v>0.01</v>
      </c>
      <c r="AC150" s="816" t="s">
        <v>1097</v>
      </c>
    </row>
    <row r="151" spans="20:29" ht="15.75">
      <c r="T151" s="867">
        <f>Y142</f>
        <v>1</v>
      </c>
      <c r="U151" s="868"/>
      <c r="V151" s="869">
        <f>ROUND((T151*0.35),-3)</f>
        <v>0</v>
      </c>
      <c r="W151" s="870">
        <f>ROUND((T151*0.35),-3)</f>
        <v>0</v>
      </c>
      <c r="X151" s="871">
        <f>ROUND((T151*0),0)</f>
        <v>0</v>
      </c>
      <c r="Y151" s="870">
        <f>ROUND((T151*0.25),0)</f>
        <v>0</v>
      </c>
      <c r="Z151" s="872">
        <f>T151-V151-W151-X151-Y151</f>
        <v>1</v>
      </c>
      <c r="AA151" s="772"/>
      <c r="AB151" s="856"/>
      <c r="AC151" s="816"/>
    </row>
    <row r="152" spans="20:29" ht="15.75">
      <c r="T152" s="873" t="s">
        <v>1098</v>
      </c>
      <c r="U152" s="823"/>
      <c r="V152" s="874" t="s">
        <v>1099</v>
      </c>
      <c r="W152" s="875">
        <f>ROUND(W151*0.25,2)</f>
        <v>0</v>
      </c>
      <c r="X152" s="821"/>
      <c r="Y152" s="916">
        <f>ROUND((Y151+Z151),-3)</f>
        <v>0</v>
      </c>
      <c r="Z152" s="876"/>
      <c r="AA152" s="772"/>
      <c r="AB152" s="856"/>
      <c r="AC152" s="816"/>
    </row>
    <row r="153" spans="20:29" ht="30">
      <c r="T153" s="873" t="s">
        <v>1100</v>
      </c>
      <c r="U153" s="823"/>
      <c r="V153" s="879">
        <f>ROUND(V151*0.5,2)</f>
        <v>0</v>
      </c>
      <c r="W153" s="875">
        <f>ROUND(W151*0.25,2)</f>
        <v>0</v>
      </c>
      <c r="X153" s="880"/>
      <c r="Y153" s="881" t="s">
        <v>1101</v>
      </c>
      <c r="Z153" s="882"/>
      <c r="AA153" s="772"/>
      <c r="AB153" s="877">
        <f>W142</f>
        <v>0</v>
      </c>
      <c r="AC153" s="878" t="s">
        <v>1122</v>
      </c>
    </row>
    <row r="154" spans="20:29" ht="15.75">
      <c r="T154" s="873" t="s">
        <v>1102</v>
      </c>
      <c r="U154" s="823"/>
      <c r="V154" s="884" t="s">
        <v>1099</v>
      </c>
      <c r="W154" s="875">
        <f>ROUND(W151*0.25,2)</f>
        <v>0</v>
      </c>
      <c r="X154" s="821"/>
      <c r="Y154" s="885" t="s">
        <v>1103</v>
      </c>
      <c r="Z154" s="876"/>
      <c r="AA154" s="772"/>
      <c r="AB154" s="856" t="s">
        <v>50</v>
      </c>
      <c r="AC154" s="816"/>
    </row>
    <row r="155" spans="20:29" ht="45">
      <c r="T155" s="873" t="s">
        <v>1105</v>
      </c>
      <c r="U155" s="823"/>
      <c r="V155" s="879">
        <f>V151-V153</f>
        <v>0</v>
      </c>
      <c r="W155" s="875">
        <f>W151-(W152+W153+W154)</f>
        <v>0</v>
      </c>
      <c r="X155" s="886"/>
      <c r="Y155" s="887" t="s">
        <v>1106</v>
      </c>
      <c r="Z155" s="888"/>
      <c r="AA155" s="772"/>
      <c r="AB155" s="858">
        <f>IF(AB153&gt;AB149,AB153*AB150,IF(AB153&lt;AB144,AB153*AB145,AB153*(AB145+(AB150-AB145)*(AB153-AB144)/((AB149-AB144)))))</f>
        <v>0</v>
      </c>
      <c r="AC155" s="816" t="s">
        <v>1104</v>
      </c>
    </row>
    <row r="156" spans="20:29" ht="16.5" thickBot="1">
      <c r="T156" s="890"/>
      <c r="U156" s="891"/>
      <c r="V156" s="892"/>
      <c r="W156" s="891"/>
      <c r="X156" s="893"/>
      <c r="Y156" s="891"/>
      <c r="Z156" s="894"/>
      <c r="AA156" s="781"/>
      <c r="AB156"/>
      <c r="AC156" s="889"/>
    </row>
    <row r="157" spans="20:29" ht="16.5" thickBot="1">
      <c r="T157" s="846"/>
      <c r="U157" s="847"/>
      <c r="V157" s="847"/>
      <c r="W157" s="847"/>
      <c r="X157" s="847"/>
      <c r="Y157" s="847"/>
      <c r="Z157" s="895"/>
      <c r="AA157" s="781"/>
      <c r="AB157" s="822"/>
      <c r="AC157" s="822"/>
    </row>
    <row r="158" spans="20:29">
      <c r="T158" s="896" t="s">
        <v>1107</v>
      </c>
      <c r="U158" s="897"/>
      <c r="V158" s="897"/>
      <c r="W158" s="897"/>
      <c r="X158" s="897"/>
      <c r="Y158" s="897"/>
      <c r="Z158" s="908"/>
      <c r="AA158" s="822"/>
    </row>
    <row r="159" spans="20:29">
      <c r="T159" s="899" t="s">
        <v>1108</v>
      </c>
      <c r="U159" s="900"/>
      <c r="V159" s="844"/>
      <c r="W159" s="844"/>
      <c r="X159" s="844"/>
      <c r="Y159" s="844"/>
      <c r="Z159" s="898"/>
      <c r="AA159" s="822"/>
    </row>
    <row r="160" spans="20:29">
      <c r="T160" s="901"/>
      <c r="U160" s="844"/>
      <c r="V160" s="844"/>
      <c r="W160" s="844"/>
      <c r="X160" s="844"/>
      <c r="Y160" s="844"/>
      <c r="Z160" s="898"/>
      <c r="AA160" s="822"/>
    </row>
    <row r="161" spans="20:29">
      <c r="T161" s="899" t="s">
        <v>1109</v>
      </c>
      <c r="U161" s="844"/>
      <c r="V161" s="844"/>
      <c r="W161" s="844"/>
      <c r="X161" s="844"/>
      <c r="Y161" s="844"/>
      <c r="Z161" s="898"/>
      <c r="AA161" s="822"/>
    </row>
    <row r="162" spans="20:29">
      <c r="T162" s="901" t="s">
        <v>1110</v>
      </c>
      <c r="U162" s="851"/>
      <c r="V162" s="851"/>
      <c r="W162" s="844"/>
      <c r="X162" s="844"/>
      <c r="Y162" s="844"/>
      <c r="Z162" s="898"/>
      <c r="AA162" s="822"/>
    </row>
    <row r="163" spans="20:29">
      <c r="T163" s="857" t="s">
        <v>1111</v>
      </c>
      <c r="U163" s="844"/>
      <c r="V163" s="844"/>
      <c r="W163" s="844"/>
      <c r="X163" s="844"/>
      <c r="Y163" s="844"/>
      <c r="Z163" s="898"/>
      <c r="AA163" s="844"/>
    </row>
    <row r="164" spans="20:29">
      <c r="T164" s="857"/>
      <c r="U164" s="902"/>
      <c r="V164" s="844"/>
      <c r="W164" s="844"/>
      <c r="X164" s="844"/>
      <c r="Y164" s="844"/>
      <c r="Z164" s="898"/>
      <c r="AA164" s="851"/>
    </row>
    <row r="165" spans="20:29">
      <c r="T165" s="857"/>
      <c r="U165" s="844"/>
      <c r="V165" s="844"/>
      <c r="W165" s="844"/>
      <c r="X165" s="844"/>
      <c r="Y165" s="844"/>
      <c r="Z165" s="898"/>
      <c r="AA165" s="844"/>
    </row>
    <row r="166" spans="20:29">
      <c r="T166" s="857"/>
      <c r="U166" s="844"/>
      <c r="V166" s="844"/>
      <c r="W166" s="844"/>
      <c r="X166" s="844"/>
      <c r="Y166" s="844"/>
      <c r="Z166" s="898"/>
      <c r="AA166" s="844"/>
    </row>
    <row r="167" spans="20:29" ht="13.5" thickBot="1">
      <c r="T167" s="838"/>
      <c r="U167" s="839"/>
      <c r="V167" s="839"/>
      <c r="W167" s="839"/>
      <c r="X167" s="839"/>
      <c r="Y167" s="839"/>
      <c r="Z167" s="904"/>
      <c r="AA167" s="844"/>
    </row>
    <row r="168" spans="20:29" ht="13.5" thickBot="1">
      <c r="T168" s="844"/>
      <c r="U168" s="844"/>
      <c r="V168" s="844"/>
      <c r="W168" s="844"/>
      <c r="X168" s="844"/>
      <c r="Y168" s="844"/>
      <c r="Z168" s="844"/>
      <c r="AA168" s="844"/>
    </row>
    <row r="169" spans="20:29">
      <c r="T169" s="905" t="s">
        <v>1112</v>
      </c>
      <c r="U169" s="906"/>
      <c r="V169" s="907"/>
      <c r="W169" s="907"/>
      <c r="X169" s="897"/>
      <c r="Y169" s="897"/>
      <c r="Z169" s="908"/>
      <c r="AA169" s="821"/>
    </row>
    <row r="170" spans="20:29">
      <c r="T170" s="873" t="s">
        <v>32</v>
      </c>
      <c r="U170" s="835"/>
      <c r="V170" s="875">
        <f>U151+V151</f>
        <v>0</v>
      </c>
      <c r="W170" s="881"/>
      <c r="X170" s="822" t="s">
        <v>1113</v>
      </c>
      <c r="Y170" s="822"/>
      <c r="Z170" s="832"/>
      <c r="AA170" s="821"/>
    </row>
    <row r="171" spans="20:29">
      <c r="T171" s="873" t="s">
        <v>33</v>
      </c>
      <c r="U171" s="835"/>
      <c r="V171" s="875">
        <f>W151+X151</f>
        <v>0</v>
      </c>
      <c r="W171" s="881"/>
      <c r="X171" s="822" t="s">
        <v>1114</v>
      </c>
      <c r="Y171" s="822"/>
      <c r="Z171" s="888"/>
      <c r="AA171" s="883"/>
    </row>
    <row r="172" spans="20:29">
      <c r="T172" s="873" t="s">
        <v>34</v>
      </c>
      <c r="U172" s="835"/>
      <c r="V172" s="875">
        <f>Y151+Z151</f>
        <v>1</v>
      </c>
      <c r="W172" s="881"/>
      <c r="X172" s="909" t="s">
        <v>1115</v>
      </c>
      <c r="Y172" s="909"/>
      <c r="Z172" s="910"/>
      <c r="AA172" s="821"/>
    </row>
    <row r="173" spans="20:29">
      <c r="T173" s="911"/>
      <c r="U173" s="844"/>
      <c r="V173" s="844"/>
      <c r="W173" s="844"/>
      <c r="X173" s="844"/>
      <c r="Y173" s="844"/>
      <c r="Z173" s="912"/>
      <c r="AA173" s="883"/>
    </row>
    <row r="174" spans="20:29">
      <c r="T174" s="873" t="s">
        <v>31</v>
      </c>
      <c r="U174" s="913"/>
      <c r="V174" s="914">
        <f>T151</f>
        <v>1</v>
      </c>
      <c r="W174" s="835"/>
      <c r="X174" s="822" t="s">
        <v>1116</v>
      </c>
      <c r="Y174" s="822"/>
      <c r="Z174" s="832"/>
      <c r="AA174" s="822"/>
    </row>
    <row r="175" spans="20:29" ht="13.5" thickBot="1">
      <c r="T175" s="838"/>
      <c r="U175" s="839"/>
      <c r="V175" s="915"/>
      <c r="W175" s="915"/>
      <c r="X175" s="839"/>
      <c r="Y175" s="839"/>
      <c r="Z175" s="904"/>
      <c r="AA175" s="844"/>
      <c r="AB175" s="821"/>
      <c r="AC175" s="844"/>
    </row>
    <row r="176" spans="20:29" ht="15.75">
      <c r="T176" s="903"/>
      <c r="U176" s="903"/>
      <c r="V176" s="903"/>
      <c r="W176" s="903"/>
      <c r="X176" s="903"/>
      <c r="Y176" s="903"/>
      <c r="Z176" s="903"/>
      <c r="AA176" s="823"/>
      <c r="AB176" s="821"/>
      <c r="AC176" s="844"/>
    </row>
    <row r="177" spans="20:29">
      <c r="AA177" s="844"/>
      <c r="AB177" s="821"/>
      <c r="AC177" s="844"/>
    </row>
    <row r="178" spans="20:29">
      <c r="AA178" s="844"/>
      <c r="AB178" s="821"/>
      <c r="AC178" s="844"/>
    </row>
    <row r="179" spans="20:29">
      <c r="AA179" s="844"/>
      <c r="AB179" s="844"/>
      <c r="AC179" s="844"/>
    </row>
    <row r="180" spans="20:29">
      <c r="T180" s="5"/>
      <c r="U180" s="5"/>
      <c r="V180" s="5"/>
      <c r="W180" s="5"/>
      <c r="X180" s="5"/>
      <c r="Y180" s="5"/>
      <c r="Z180" s="5"/>
      <c r="AA180" s="844"/>
      <c r="AB180" s="844"/>
      <c r="AC180" s="844"/>
    </row>
    <row r="181" spans="20:29">
      <c r="T181" s="5"/>
      <c r="U181" s="5"/>
      <c r="V181" s="5"/>
      <c r="W181" s="5"/>
      <c r="X181" s="5"/>
      <c r="Y181" s="5"/>
      <c r="Z181" s="5"/>
      <c r="AA181" s="844"/>
      <c r="AB181" s="844"/>
      <c r="AC181" s="844"/>
    </row>
    <row r="182" spans="20:29">
      <c r="T182" s="5"/>
      <c r="U182" s="5"/>
      <c r="V182" s="5"/>
      <c r="W182" s="5"/>
      <c r="X182" s="5"/>
      <c r="Y182" s="5"/>
      <c r="Z182" s="5"/>
      <c r="AA182" s="844"/>
      <c r="AB182" s="844"/>
      <c r="AC182" s="844"/>
    </row>
    <row r="183" spans="20:29" ht="15.75">
      <c r="T183" s="23"/>
      <c r="U183" s="23"/>
      <c r="V183" s="23"/>
      <c r="W183" s="23"/>
      <c r="X183" s="23"/>
      <c r="Y183" s="23"/>
      <c r="Z183" s="23"/>
      <c r="AA183" s="844"/>
      <c r="AB183" s="903"/>
      <c r="AC183" s="903"/>
    </row>
    <row r="184" spans="20:29" ht="15.75">
      <c r="T184" s="23"/>
      <c r="U184" s="23"/>
      <c r="V184" s="23"/>
      <c r="W184" s="23"/>
      <c r="X184" s="23"/>
      <c r="Y184" s="23"/>
      <c r="Z184" s="23"/>
      <c r="AA184" s="844"/>
      <c r="AB184" s="903"/>
      <c r="AC184" s="903"/>
    </row>
    <row r="185" spans="20:29" ht="18.75">
      <c r="T185" s="772"/>
      <c r="U185" s="772"/>
      <c r="V185" s="772"/>
      <c r="W185" s="773" t="s">
        <v>1127</v>
      </c>
      <c r="X185" s="772"/>
      <c r="Y185" s="774"/>
      <c r="Z185" s="774"/>
      <c r="AA185" s="844"/>
      <c r="AB185" s="903"/>
      <c r="AC185" s="903"/>
    </row>
    <row r="186" spans="20:29" ht="18.75">
      <c r="T186" s="772"/>
      <c r="U186" s="772"/>
      <c r="V186" s="776"/>
      <c r="W186" s="777" t="s">
        <v>1210</v>
      </c>
      <c r="X186" s="776"/>
      <c r="Y186" s="774"/>
      <c r="Z186" s="778"/>
      <c r="AA186" s="844"/>
      <c r="AB186" s="775" t="s">
        <v>1117</v>
      </c>
      <c r="AC186" s="772"/>
    </row>
    <row r="187" spans="20:29" ht="18.75">
      <c r="T187" s="772"/>
      <c r="U187" s="772"/>
      <c r="V187" s="776"/>
      <c r="W187" s="777" t="s">
        <v>1071</v>
      </c>
      <c r="X187" s="776"/>
      <c r="Y187" s="774"/>
      <c r="Z187" s="778"/>
      <c r="AA187" s="844"/>
      <c r="AB187" s="779" t="s">
        <v>1070</v>
      </c>
      <c r="AC187" s="772"/>
    </row>
    <row r="188" spans="20:29" ht="15.75">
      <c r="T188" s="772"/>
      <c r="U188" s="772"/>
      <c r="V188" s="776" t="s">
        <v>1123</v>
      </c>
      <c r="W188" s="780"/>
      <c r="X188" s="776"/>
      <c r="Y188" s="774"/>
      <c r="Z188" s="778"/>
      <c r="AA188" s="903"/>
      <c r="AB188" s="779" t="s">
        <v>1072</v>
      </c>
      <c r="AC188" s="772"/>
    </row>
    <row r="189" spans="20:29" ht="18.75">
      <c r="T189" s="772"/>
      <c r="U189" s="772"/>
      <c r="V189" s="776"/>
      <c r="W189" s="777"/>
      <c r="X189" s="776"/>
      <c r="Y189" s="774"/>
      <c r="Z189" s="778"/>
      <c r="AA189" s="903"/>
      <c r="AB189" s="779" t="s">
        <v>1073</v>
      </c>
      <c r="AC189" s="772"/>
    </row>
    <row r="190" spans="20:29" ht="16.5" thickBot="1">
      <c r="T190" s="772"/>
      <c r="U190" s="772"/>
      <c r="V190" s="772"/>
      <c r="W190" s="772"/>
      <c r="X190" s="781"/>
      <c r="Y190" s="774"/>
      <c r="Z190" s="774"/>
      <c r="AA190" s="903"/>
      <c r="AB190" s="779" t="s">
        <v>1074</v>
      </c>
      <c r="AC190" s="772"/>
    </row>
    <row r="191" spans="20:29" ht="15.75">
      <c r="T191" s="782" t="s">
        <v>48</v>
      </c>
      <c r="U191" s="783" t="s">
        <v>1075</v>
      </c>
      <c r="V191" s="784"/>
      <c r="W191" s="785"/>
      <c r="X191" s="786"/>
      <c r="Y191" s="786"/>
      <c r="Z191" s="787"/>
      <c r="AA191" s="903"/>
      <c r="AB191" s="772"/>
      <c r="AC191" s="772"/>
    </row>
    <row r="192" spans="20:29" ht="15.75">
      <c r="T192" s="788" t="s">
        <v>196</v>
      </c>
      <c r="U192" s="789" t="s">
        <v>1075</v>
      </c>
      <c r="V192" s="790"/>
      <c r="W192" s="791"/>
      <c r="X192" s="792"/>
      <c r="Y192" s="792"/>
      <c r="Z192" s="793"/>
      <c r="AA192" s="903"/>
      <c r="AB192" s="775" t="s">
        <v>1076</v>
      </c>
      <c r="AC192" s="772"/>
    </row>
    <row r="193" spans="20:34" ht="15.75">
      <c r="T193" s="788" t="s">
        <v>197</v>
      </c>
      <c r="U193" s="789" t="s">
        <v>1075</v>
      </c>
      <c r="V193" s="790"/>
      <c r="W193" s="791"/>
      <c r="X193" s="792"/>
      <c r="Y193" s="792"/>
      <c r="Z193" s="793"/>
      <c r="AA193" s="903"/>
      <c r="AB193" s="794"/>
      <c r="AC193" s="772"/>
    </row>
    <row r="194" spans="20:34" ht="16.5" thickBot="1">
      <c r="T194" s="797" t="s">
        <v>1078</v>
      </c>
      <c r="U194" s="798" t="s">
        <v>1075</v>
      </c>
      <c r="V194" s="799"/>
      <c r="W194" s="800"/>
      <c r="X194" s="801"/>
      <c r="Y194" s="801"/>
      <c r="Z194" s="802"/>
      <c r="AA194" s="903"/>
      <c r="AB194" s="795" t="e">
        <f>(-0.0128776*LOG(W200)+0.1595783)</f>
        <v>#NUM!</v>
      </c>
      <c r="AC194" s="796" t="s">
        <v>1077</v>
      </c>
    </row>
    <row r="195" spans="20:34" ht="16.5" thickBot="1">
      <c r="T195" s="804"/>
      <c r="U195" s="805"/>
      <c r="V195" s="806"/>
      <c r="W195" s="806"/>
      <c r="X195" s="806"/>
      <c r="Y195" s="806"/>
      <c r="Z195" s="807"/>
      <c r="AB195" s="803">
        <v>0.02</v>
      </c>
      <c r="AC195" s="796" t="s">
        <v>1079</v>
      </c>
    </row>
    <row r="196" spans="20:34" ht="18.75">
      <c r="T196" s="809" t="s">
        <v>1080</v>
      </c>
      <c r="U196" s="810"/>
      <c r="V196" s="811"/>
      <c r="W196" s="812" t="s">
        <v>47</v>
      </c>
      <c r="X196" s="813"/>
      <c r="Y196" s="813" t="s">
        <v>1081</v>
      </c>
      <c r="Z196" s="814" t="s">
        <v>1082</v>
      </c>
      <c r="AB196" s="796"/>
      <c r="AC196" s="808"/>
    </row>
    <row r="197" spans="20:34" ht="30">
      <c r="T197" s="817"/>
      <c r="U197" s="818"/>
      <c r="V197" s="781"/>
      <c r="W197" s="812" t="s">
        <v>14</v>
      </c>
      <c r="X197" s="813"/>
      <c r="Y197" s="813" t="s">
        <v>1084</v>
      </c>
      <c r="Z197" s="814" t="s">
        <v>1085</v>
      </c>
      <c r="AB197" s="815" t="e">
        <f>AB213/AB211</f>
        <v>#DIV/0!</v>
      </c>
      <c r="AC197" s="816" t="s">
        <v>1083</v>
      </c>
    </row>
    <row r="198" spans="20:34" ht="30">
      <c r="T198" s="820"/>
      <c r="U198" s="821"/>
      <c r="V198" s="822"/>
      <c r="W198" s="823"/>
      <c r="X198" s="823"/>
      <c r="Y198" s="823"/>
      <c r="Z198" s="793"/>
      <c r="AA198" s="5"/>
      <c r="AB198" s="819" t="e">
        <f>SUM(AB194:AB197)</f>
        <v>#NUM!</v>
      </c>
      <c r="AC198" s="808" t="s">
        <v>1086</v>
      </c>
      <c r="AE198" s="5"/>
      <c r="AF198" s="5"/>
      <c r="AG198" s="5"/>
      <c r="AH198" s="5"/>
    </row>
    <row r="199" spans="20:34" ht="15.75">
      <c r="T199" s="820"/>
      <c r="U199" s="821"/>
      <c r="V199" s="822"/>
      <c r="W199" s="823"/>
      <c r="X199" s="823"/>
      <c r="Y199" s="823"/>
      <c r="Z199" s="793"/>
      <c r="AA199" s="5"/>
      <c r="AB199" s="824"/>
      <c r="AC199" s="825"/>
      <c r="AE199" s="5"/>
      <c r="AF199" s="5"/>
      <c r="AG199" s="5"/>
      <c r="AH199" s="5"/>
    </row>
    <row r="200" spans="20:34" ht="15">
      <c r="T200" s="820" t="s">
        <v>1118</v>
      </c>
      <c r="U200" s="821"/>
      <c r="V200" s="822"/>
      <c r="W200" s="713">
        <f>'2-7'!U50</f>
        <v>0</v>
      </c>
      <c r="X200" s="826"/>
      <c r="Y200" s="827">
        <f>+IF(W200=0,1,W200*Z200)</f>
        <v>1</v>
      </c>
      <c r="Z200" s="828" t="e">
        <f>AB198</f>
        <v>#NUM!</v>
      </c>
      <c r="AA200" s="5"/>
      <c r="AB200" s="824"/>
      <c r="AC200" s="825"/>
      <c r="AE200" s="5"/>
      <c r="AF200" s="5"/>
      <c r="AG200" s="5"/>
      <c r="AH200" s="5"/>
    </row>
    <row r="201" spans="20:34" ht="15">
      <c r="T201" s="831"/>
      <c r="U201" s="822"/>
      <c r="V201" s="822"/>
      <c r="W201" s="822"/>
      <c r="X201" s="822"/>
      <c r="Y201" s="822"/>
      <c r="Z201" s="832"/>
      <c r="AA201" s="23"/>
      <c r="AB201" s="829"/>
      <c r="AC201" s="830"/>
      <c r="AE201" s="23"/>
      <c r="AF201" s="23"/>
      <c r="AG201" s="23"/>
      <c r="AH201" s="23"/>
    </row>
    <row r="202" spans="20:34" ht="30">
      <c r="T202" s="820"/>
      <c r="U202" s="821"/>
      <c r="V202" s="822"/>
      <c r="W202" s="835"/>
      <c r="X202" s="836"/>
      <c r="Y202" s="835"/>
      <c r="Z202" s="832"/>
      <c r="AA202" s="23"/>
      <c r="AB202" s="833">
        <v>500000</v>
      </c>
      <c r="AC202" s="834" t="s">
        <v>1119</v>
      </c>
      <c r="AE202" s="23"/>
      <c r="AF202" s="23"/>
      <c r="AG202" s="23"/>
      <c r="AH202" s="23"/>
    </row>
    <row r="203" spans="20:34" ht="16.5" thickBot="1">
      <c r="T203" s="838"/>
      <c r="U203" s="839"/>
      <c r="V203" s="840"/>
      <c r="W203" s="841"/>
      <c r="X203" s="839"/>
      <c r="Y203" s="842"/>
      <c r="Z203" s="843"/>
      <c r="AA203" s="772"/>
      <c r="AB203" s="837">
        <v>0.03</v>
      </c>
      <c r="AC203" s="816" t="s">
        <v>1087</v>
      </c>
    </row>
    <row r="204" spans="20:34" ht="16.5" thickBot="1">
      <c r="T204" s="846"/>
      <c r="U204" s="847"/>
      <c r="V204" s="848"/>
      <c r="W204" s="849"/>
      <c r="X204" s="847"/>
      <c r="Y204" s="847"/>
      <c r="Z204" s="850"/>
      <c r="AA204" s="779"/>
      <c r="AB204" s="845"/>
      <c r="AC204" s="816"/>
    </row>
    <row r="205" spans="20:34" ht="30.75">
      <c r="T205" s="809" t="s">
        <v>1089</v>
      </c>
      <c r="U205" s="810"/>
      <c r="V205" s="851"/>
      <c r="W205" s="853"/>
      <c r="X205" s="854"/>
      <c r="Y205" s="854"/>
      <c r="Z205" s="855"/>
      <c r="AA205" s="779"/>
      <c r="AB205" s="852" t="s">
        <v>1088</v>
      </c>
      <c r="AC205" s="834" t="s">
        <v>1120</v>
      </c>
    </row>
    <row r="206" spans="20:34" ht="15.75">
      <c r="T206" s="857"/>
      <c r="U206" s="854"/>
      <c r="V206" s="854" t="s">
        <v>1090</v>
      </c>
      <c r="W206" s="854" t="s">
        <v>47</v>
      </c>
      <c r="X206" s="844"/>
      <c r="Y206" s="854" t="s">
        <v>47</v>
      </c>
      <c r="Z206" s="855" t="s">
        <v>1091</v>
      </c>
      <c r="AA206" s="779"/>
      <c r="AB206" s="856"/>
      <c r="AC206" s="816"/>
    </row>
    <row r="207" spans="20:34" ht="30">
      <c r="T207" s="859" t="s">
        <v>1092</v>
      </c>
      <c r="U207" s="860"/>
      <c r="V207" s="854" t="s">
        <v>1093</v>
      </c>
      <c r="W207" s="854" t="s">
        <v>1094</v>
      </c>
      <c r="X207" s="854" t="s">
        <v>1095</v>
      </c>
      <c r="Y207" s="854" t="s">
        <v>1</v>
      </c>
      <c r="Z207" s="861" t="s">
        <v>1096</v>
      </c>
      <c r="AA207" s="779"/>
      <c r="AB207" s="858">
        <v>5000000</v>
      </c>
      <c r="AC207" s="834" t="s">
        <v>1121</v>
      </c>
    </row>
    <row r="208" spans="20:34" ht="16.5" thickBot="1">
      <c r="T208" s="862">
        <v>1</v>
      </c>
      <c r="U208" s="863"/>
      <c r="V208" s="864">
        <v>0.35</v>
      </c>
      <c r="W208" s="864">
        <v>0.35</v>
      </c>
      <c r="X208" s="865">
        <v>0</v>
      </c>
      <c r="Y208" s="864">
        <v>0.25</v>
      </c>
      <c r="Z208" s="866">
        <v>0.05</v>
      </c>
      <c r="AA208" s="772"/>
      <c r="AB208" s="837">
        <v>0.01</v>
      </c>
      <c r="AC208" s="816" t="s">
        <v>1097</v>
      </c>
    </row>
    <row r="209" spans="20:29" ht="15.75">
      <c r="T209" s="867">
        <f>Y200</f>
        <v>1</v>
      </c>
      <c r="U209" s="868"/>
      <c r="V209" s="869">
        <f>ROUND((T209*0.35),-3)</f>
        <v>0</v>
      </c>
      <c r="W209" s="870">
        <f>ROUND((T209*0.35),-3)</f>
        <v>0</v>
      </c>
      <c r="X209" s="871">
        <f>ROUND((T209*0),0)</f>
        <v>0</v>
      </c>
      <c r="Y209" s="870">
        <f>ROUND((T209*0.25),0)</f>
        <v>0</v>
      </c>
      <c r="Z209" s="872">
        <f>T209-V209-W209-X209-Y209</f>
        <v>1</v>
      </c>
      <c r="AA209" s="772"/>
      <c r="AB209" s="856"/>
      <c r="AC209" s="816"/>
    </row>
    <row r="210" spans="20:29" ht="15.75">
      <c r="T210" s="873" t="s">
        <v>1098</v>
      </c>
      <c r="U210" s="823"/>
      <c r="V210" s="874" t="s">
        <v>1099</v>
      </c>
      <c r="W210" s="875">
        <f>ROUND(W209*0.25,2)</f>
        <v>0</v>
      </c>
      <c r="X210" s="821"/>
      <c r="Y210" s="916">
        <f>ROUND((Y209+Z209),-3)</f>
        <v>0</v>
      </c>
      <c r="Z210" s="876"/>
      <c r="AA210" s="772"/>
      <c r="AB210" s="856"/>
      <c r="AC210" s="816"/>
    </row>
    <row r="211" spans="20:29" ht="30">
      <c r="T211" s="873" t="s">
        <v>1100</v>
      </c>
      <c r="U211" s="823"/>
      <c r="V211" s="879">
        <f>ROUND(V209*0.5,2)</f>
        <v>0</v>
      </c>
      <c r="W211" s="875">
        <f>ROUND(W209*0.25,2)</f>
        <v>0</v>
      </c>
      <c r="X211" s="880"/>
      <c r="Y211" s="881" t="s">
        <v>1101</v>
      </c>
      <c r="Z211" s="882"/>
      <c r="AA211" s="772"/>
      <c r="AB211" s="877">
        <f>W200</f>
        <v>0</v>
      </c>
      <c r="AC211" s="878" t="s">
        <v>1122</v>
      </c>
    </row>
    <row r="212" spans="20:29" ht="15.75">
      <c r="T212" s="873" t="s">
        <v>1102</v>
      </c>
      <c r="U212" s="823"/>
      <c r="V212" s="884" t="s">
        <v>1099</v>
      </c>
      <c r="W212" s="875">
        <f>ROUND(W209*0.25,2)</f>
        <v>0</v>
      </c>
      <c r="X212" s="821"/>
      <c r="Y212" s="885" t="s">
        <v>1103</v>
      </c>
      <c r="Z212" s="876"/>
      <c r="AA212" s="772"/>
      <c r="AB212" s="856" t="s">
        <v>50</v>
      </c>
      <c r="AC212" s="816"/>
    </row>
    <row r="213" spans="20:29" ht="45">
      <c r="T213" s="873" t="s">
        <v>1105</v>
      </c>
      <c r="U213" s="823"/>
      <c r="V213" s="879">
        <f>V209-V211</f>
        <v>0</v>
      </c>
      <c r="W213" s="875">
        <f>W209-(W210+W211+W212)</f>
        <v>0</v>
      </c>
      <c r="X213" s="886"/>
      <c r="Y213" s="887" t="s">
        <v>1106</v>
      </c>
      <c r="Z213" s="888"/>
      <c r="AA213" s="772"/>
      <c r="AB213" s="858">
        <f>IF(AB211&gt;AB207,AB211*AB208,IF(AB211&lt;AB202,AB211*AB203,AB211*(AB203+(AB208-AB203)*(AB211-AB202)/((AB207-AB202)))))</f>
        <v>0</v>
      </c>
      <c r="AC213" s="816" t="s">
        <v>1104</v>
      </c>
    </row>
    <row r="214" spans="20:29" ht="16.5" thickBot="1">
      <c r="T214" s="890"/>
      <c r="U214" s="891"/>
      <c r="V214" s="892"/>
      <c r="W214" s="891"/>
      <c r="X214" s="893"/>
      <c r="Y214" s="891"/>
      <c r="Z214" s="894"/>
      <c r="AA214" s="781"/>
      <c r="AB214"/>
      <c r="AC214" s="889"/>
    </row>
    <row r="215" spans="20:29" ht="16.5" thickBot="1">
      <c r="T215" s="846"/>
      <c r="U215" s="847"/>
      <c r="V215" s="847"/>
      <c r="W215" s="847"/>
      <c r="X215" s="847"/>
      <c r="Y215" s="847"/>
      <c r="Z215" s="895"/>
      <c r="AA215" s="781"/>
      <c r="AB215" s="822"/>
      <c r="AC215" s="822"/>
    </row>
    <row r="216" spans="20:29">
      <c r="T216" s="896" t="s">
        <v>1107</v>
      </c>
      <c r="U216" s="897"/>
      <c r="V216" s="897"/>
      <c r="W216" s="897"/>
      <c r="X216" s="897"/>
      <c r="Y216" s="897"/>
      <c r="Z216" s="908"/>
      <c r="AA216" s="822"/>
      <c r="AB216" s="821"/>
      <c r="AC216" s="844"/>
    </row>
    <row r="217" spans="20:29">
      <c r="T217" s="899" t="s">
        <v>1108</v>
      </c>
      <c r="U217" s="900"/>
      <c r="V217" s="844"/>
      <c r="W217" s="844"/>
      <c r="X217" s="844"/>
      <c r="Y217" s="844"/>
      <c r="Z217" s="898"/>
      <c r="AA217" s="822"/>
      <c r="AB217" s="821"/>
      <c r="AC217" s="844"/>
    </row>
    <row r="218" spans="20:29">
      <c r="T218" s="901"/>
      <c r="U218" s="844"/>
      <c r="V218" s="844"/>
      <c r="W218" s="844"/>
      <c r="X218" s="844"/>
      <c r="Y218" s="844"/>
      <c r="Z218" s="898"/>
      <c r="AA218" s="822"/>
      <c r="AB218" s="821"/>
      <c r="AC218" s="844"/>
    </row>
    <row r="219" spans="20:29">
      <c r="T219" s="899" t="s">
        <v>1109</v>
      </c>
      <c r="U219" s="844"/>
      <c r="V219" s="844"/>
      <c r="W219" s="844"/>
      <c r="X219" s="844"/>
      <c r="Y219" s="844"/>
      <c r="Z219" s="898"/>
      <c r="AA219" s="822"/>
      <c r="AB219" s="821"/>
      <c r="AC219" s="844"/>
    </row>
    <row r="220" spans="20:29">
      <c r="T220" s="901" t="s">
        <v>1110</v>
      </c>
      <c r="U220" s="851"/>
      <c r="V220" s="851"/>
      <c r="W220" s="844"/>
      <c r="X220" s="844"/>
      <c r="Y220" s="844"/>
      <c r="Z220" s="898"/>
      <c r="AA220" s="822"/>
      <c r="AB220" s="844"/>
      <c r="AC220" s="844"/>
    </row>
    <row r="221" spans="20:29">
      <c r="T221" s="857" t="s">
        <v>1111</v>
      </c>
      <c r="U221" s="844"/>
      <c r="V221" s="844"/>
      <c r="W221" s="844"/>
      <c r="X221" s="844"/>
      <c r="Y221" s="844"/>
      <c r="Z221" s="898"/>
      <c r="AA221" s="844"/>
      <c r="AB221" s="844"/>
      <c r="AC221" s="844"/>
    </row>
    <row r="222" spans="20:29">
      <c r="T222" s="857"/>
      <c r="U222" s="902"/>
      <c r="V222" s="844"/>
      <c r="W222" s="844"/>
      <c r="X222" s="844"/>
      <c r="Y222" s="844"/>
      <c r="Z222" s="898"/>
      <c r="AA222" s="851"/>
    </row>
    <row r="223" spans="20:29">
      <c r="T223" s="857"/>
      <c r="U223" s="844"/>
      <c r="V223" s="844"/>
      <c r="W223" s="844"/>
      <c r="X223" s="844"/>
      <c r="Y223" s="844"/>
      <c r="Z223" s="898"/>
      <c r="AA223" s="844"/>
    </row>
    <row r="224" spans="20:29">
      <c r="T224" s="857"/>
      <c r="U224" s="844"/>
      <c r="V224" s="844"/>
      <c r="W224" s="844"/>
      <c r="X224" s="844"/>
      <c r="Y224" s="844"/>
      <c r="Z224" s="898"/>
      <c r="AA224" s="844"/>
    </row>
    <row r="225" spans="20:29" ht="13.5" thickBot="1">
      <c r="T225" s="838"/>
      <c r="U225" s="839"/>
      <c r="V225" s="839"/>
      <c r="W225" s="839"/>
      <c r="X225" s="839"/>
      <c r="Y225" s="839"/>
      <c r="Z225" s="904"/>
      <c r="AA225" s="844"/>
    </row>
    <row r="226" spans="20:29" ht="13.5" thickBot="1">
      <c r="T226" s="844"/>
      <c r="U226" s="844"/>
      <c r="V226" s="844"/>
      <c r="W226" s="844"/>
      <c r="X226" s="844"/>
      <c r="Y226" s="844"/>
      <c r="Z226" s="844"/>
      <c r="AA226" s="844"/>
    </row>
    <row r="227" spans="20:29">
      <c r="T227" s="905" t="s">
        <v>1112</v>
      </c>
      <c r="U227" s="906"/>
      <c r="V227" s="907"/>
      <c r="W227" s="907"/>
      <c r="X227" s="897"/>
      <c r="Y227" s="897"/>
      <c r="Z227" s="908"/>
      <c r="AA227" s="821"/>
    </row>
    <row r="228" spans="20:29">
      <c r="T228" s="873" t="s">
        <v>32</v>
      </c>
      <c r="U228" s="835"/>
      <c r="V228" s="875">
        <f>U209+V209</f>
        <v>0</v>
      </c>
      <c r="W228" s="881"/>
      <c r="X228" s="822" t="s">
        <v>1113</v>
      </c>
      <c r="Y228" s="822"/>
      <c r="Z228" s="832"/>
      <c r="AA228" s="821"/>
    </row>
    <row r="229" spans="20:29">
      <c r="T229" s="873" t="s">
        <v>33</v>
      </c>
      <c r="U229" s="835"/>
      <c r="V229" s="875">
        <f>W209+X209</f>
        <v>0</v>
      </c>
      <c r="W229" s="881"/>
      <c r="X229" s="822" t="s">
        <v>1114</v>
      </c>
      <c r="Y229" s="822"/>
      <c r="Z229" s="888"/>
      <c r="AA229" s="883"/>
    </row>
    <row r="230" spans="20:29">
      <c r="T230" s="873" t="s">
        <v>34</v>
      </c>
      <c r="U230" s="835"/>
      <c r="V230" s="875">
        <f>Y209+Z209</f>
        <v>1</v>
      </c>
      <c r="W230" s="881"/>
      <c r="X230" s="909" t="s">
        <v>1115</v>
      </c>
      <c r="Y230" s="909"/>
      <c r="Z230" s="910"/>
      <c r="AA230" s="821"/>
    </row>
    <row r="231" spans="20:29">
      <c r="T231" s="911"/>
      <c r="U231" s="844"/>
      <c r="V231" s="844"/>
      <c r="W231" s="844"/>
      <c r="X231" s="844"/>
      <c r="Y231" s="844"/>
      <c r="Z231" s="912"/>
      <c r="AA231" s="883"/>
    </row>
    <row r="232" spans="20:29">
      <c r="T232" s="873" t="s">
        <v>31</v>
      </c>
      <c r="U232" s="913"/>
      <c r="V232" s="914">
        <f>T209</f>
        <v>1</v>
      </c>
      <c r="W232" s="835"/>
      <c r="X232" s="822" t="s">
        <v>1116</v>
      </c>
      <c r="Y232" s="822"/>
      <c r="Z232" s="832"/>
      <c r="AA232" s="822"/>
    </row>
    <row r="233" spans="20:29" ht="13.5" thickBot="1">
      <c r="T233" s="838"/>
      <c r="U233" s="839"/>
      <c r="V233" s="915"/>
      <c r="W233" s="915"/>
      <c r="X233" s="839"/>
      <c r="Y233" s="839"/>
      <c r="Z233" s="904"/>
      <c r="AA233" s="844"/>
    </row>
    <row r="234" spans="20:29" ht="15.75">
      <c r="AA234" s="823"/>
    </row>
    <row r="235" spans="20:29">
      <c r="AA235" s="844"/>
    </row>
    <row r="236" spans="20:29">
      <c r="AA236" s="844"/>
    </row>
    <row r="237" spans="20:29">
      <c r="AA237" s="844"/>
    </row>
    <row r="238" spans="20:29">
      <c r="AA238" s="844"/>
    </row>
    <row r="239" spans="20:29">
      <c r="AA239" s="844"/>
      <c r="AB239" s="844"/>
      <c r="AC239" s="844"/>
    </row>
    <row r="240" spans="20:29">
      <c r="AA240" s="844"/>
      <c r="AB240" s="844"/>
      <c r="AC240" s="844"/>
    </row>
    <row r="241" spans="20:29" ht="15.75">
      <c r="AA241" s="844"/>
      <c r="AB241" s="903"/>
      <c r="AC241" s="903"/>
    </row>
    <row r="242" spans="20:29" ht="15.75">
      <c r="AA242" s="844"/>
      <c r="AB242" s="903"/>
      <c r="AC242" s="903"/>
    </row>
    <row r="243" spans="20:29" ht="15.75">
      <c r="AA243" s="844"/>
      <c r="AB243" s="903"/>
      <c r="AC243" s="903"/>
    </row>
    <row r="244" spans="20:29" ht="15.75">
      <c r="AA244" s="844"/>
      <c r="AB244" s="903"/>
      <c r="AC244" s="903"/>
    </row>
    <row r="245" spans="20:29" ht="15.75">
      <c r="AA245" s="844"/>
      <c r="AB245" s="903"/>
      <c r="AC245" s="903"/>
    </row>
    <row r="246" spans="20:29" ht="15.75">
      <c r="AA246" s="903"/>
      <c r="AB246" s="903"/>
      <c r="AC246" s="903"/>
    </row>
    <row r="247" spans="20:29" ht="15.75">
      <c r="AA247" s="903"/>
      <c r="AB247" s="903"/>
      <c r="AC247" s="903"/>
    </row>
    <row r="248" spans="20:29" ht="15.75">
      <c r="AA248" s="903"/>
      <c r="AB248" s="903"/>
      <c r="AC248" s="903"/>
    </row>
    <row r="249" spans="20:29" ht="15.75">
      <c r="AA249" s="903"/>
      <c r="AB249" s="903"/>
      <c r="AC249" s="903"/>
    </row>
    <row r="250" spans="20:29" ht="15.75">
      <c r="AA250" s="903"/>
      <c r="AB250" s="903"/>
      <c r="AC250" s="903"/>
    </row>
    <row r="251" spans="20:29" ht="15.75">
      <c r="AA251" s="903"/>
      <c r="AB251" s="903"/>
      <c r="AC251" s="903"/>
    </row>
    <row r="252" spans="20:29" ht="15.75">
      <c r="T252" s="903"/>
      <c r="U252" s="903"/>
      <c r="V252" s="903"/>
      <c r="W252" s="903"/>
      <c r="X252" s="903"/>
      <c r="Y252" s="903"/>
      <c r="Z252" s="903"/>
      <c r="AA252" s="903"/>
      <c r="AB252" s="903"/>
      <c r="AC252" s="903"/>
    </row>
  </sheetData>
  <mergeCells count="18">
    <mergeCell ref="O7:P7"/>
    <mergeCell ref="C7:D7"/>
    <mergeCell ref="E7:F7"/>
    <mergeCell ref="G7:H7"/>
    <mergeCell ref="K7:L7"/>
    <mergeCell ref="M7:N7"/>
    <mergeCell ref="C50:E50"/>
    <mergeCell ref="K50:M50"/>
    <mergeCell ref="F50:H50"/>
    <mergeCell ref="N50:P50"/>
    <mergeCell ref="C86:E86"/>
    <mergeCell ref="F86:H86"/>
    <mergeCell ref="K86:M86"/>
    <mergeCell ref="N86:P86"/>
    <mergeCell ref="C68:E68"/>
    <mergeCell ref="F68:H68"/>
    <mergeCell ref="K68:M68"/>
    <mergeCell ref="N68:P68"/>
  </mergeCells>
  <pageMargins left="0.7" right="0.7" top="0.75" bottom="0.75" header="0.3" footer="0.3"/>
  <pageSetup scale="38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F35A06B38963458025B46BB6299067" ma:contentTypeVersion="0" ma:contentTypeDescription="Create a new document." ma:contentTypeScope="" ma:versionID="1691da299183a0d3db5bd1cd16f452e0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L p h s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L p h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Y b F g o i k e 4 D g A A A B E A A A A T A B w A R m 9 y b X V s Y X M v U 2 V j d G l v b j E u b S C i G A A o o B Q A A A A A A A A A A A A A A A A A A A A A A A A A A A A r T k 0 u y c z P U w i G 0 I b W A F B L A Q I t A B Q A A g A I A C 6 Y b F g / t K f k p A A A A P Y A A A A S A A A A A A A A A A A A A A A A A A A A A A B D b 2 5 m a W c v U G F j a 2 F n Z S 5 4 b W x Q S w E C L Q A U A A I A C A A u m G x Y D 8 r p q 6 Q A A A D p A A A A E w A A A A A A A A A A A A A A A A D w A A A A W 0 N v b n R l b n R f V H l w Z X N d L n h t b F B L A Q I t A B Q A A g A I A C 6 Y b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n U F l T u G 8 q T q S 7 E C O C M G N 1 A A A A A A I A A A A A A A N m A A D A A A A A E A A A A A Q O h C i o u 5 h K D z O y k R 4 U Z r o A A A A A B I A A A K A A A A A Q A A A A d p d s o I u f I S W + F h 7 h 1 p v w F 1 A A A A C 7 n E E R D Z y J E 4 y c p r q 8 U 1 6 Y r A d R P L a h E 2 T d r W U n Y W U K u m k i Q y H I j x P n k t n G 0 K j + c f 8 1 y i 2 i U k 8 J w s P o T I W t y B Y 3 I M N a Q t 8 2 7 Q E E 7 k g h K b 6 r 5 x Q A A A C J J j Q G o N 2 Z D t s N G + T M M F j r E P m S 1 g = = < / D a t a M a s h u p > 
</file>

<file path=customXml/itemProps1.xml><?xml version="1.0" encoding="utf-8"?>
<ds:datastoreItem xmlns:ds="http://schemas.openxmlformats.org/officeDocument/2006/customXml" ds:itemID="{AF58CEB0-01EF-4618-99AF-3ED762BF31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FB33E35F-DAC5-4775-B618-8988B2CBF85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80888C-0316-496B-A9D5-8DD45FDA9319}">
  <ds:schemaRefs>
    <ds:schemaRef ds:uri="http://schemas.openxmlformats.org/package/2006/metadata/core-properties"/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CC68AD9-F509-4D58-AD22-677B4686A95E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EDB3C174-9848-421B-A889-08BA90832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8</vt:i4>
      </vt:variant>
    </vt:vector>
  </HeadingPairs>
  <TitlesOfParts>
    <vt:vector size="80" baseType="lpstr">
      <vt:lpstr>2-7</vt:lpstr>
      <vt:lpstr>USER INPUT</vt:lpstr>
      <vt:lpstr>Insurance (DBB)</vt:lpstr>
      <vt:lpstr>Insurance (DB)</vt:lpstr>
      <vt:lpstr>Insurance (Collaborative DB)</vt:lpstr>
      <vt:lpstr>Insurance (CM@R)</vt:lpstr>
      <vt:lpstr>INSURANCE</vt:lpstr>
      <vt:lpstr>2-8 SITE UTILITIES</vt:lpstr>
      <vt:lpstr>FEE CALCS</vt:lpstr>
      <vt:lpstr>REFERENCE</vt:lpstr>
      <vt:lpstr>LEED v3</vt:lpstr>
      <vt:lpstr>INSTRUCTIONS</vt:lpstr>
      <vt:lpstr>_2013_14</vt:lpstr>
      <vt:lpstr>Architectural.Schedule.Types</vt:lpstr>
      <vt:lpstr>Campus_list</vt:lpstr>
      <vt:lpstr>Campus_Stats</vt:lpstr>
      <vt:lpstr>CCCI</vt:lpstr>
      <vt:lpstr>CCCI_2010</vt:lpstr>
      <vt:lpstr>CCCI_historic</vt:lpstr>
      <vt:lpstr>CCCId.NonState.Funded.Additional.Services</vt:lpstr>
      <vt:lpstr>CCCId.State.Funded.Additional.Services</vt:lpstr>
      <vt:lpstr>Contract_Fees</vt:lpstr>
      <vt:lpstr>Contractor_Fees</vt:lpstr>
      <vt:lpstr>CONTRACTOR_FEES_NC</vt:lpstr>
      <vt:lpstr>CSU_CAMPUSES</vt:lpstr>
      <vt:lpstr>DELIVERY</vt:lpstr>
      <vt:lpstr>DELIVERY_FEES_NC</vt:lpstr>
      <vt:lpstr>DELIVERY_METHOD</vt:lpstr>
      <vt:lpstr>Delivery_NC</vt:lpstr>
      <vt:lpstr>DELIVERY_TYPES</vt:lpstr>
      <vt:lpstr>DELIVERYFEES_NC</vt:lpstr>
      <vt:lpstr>DMETHODFEES_NC</vt:lpstr>
      <vt:lpstr>Energy_Usage</vt:lpstr>
      <vt:lpstr>Energy_Use</vt:lpstr>
      <vt:lpstr>FEES_Method</vt:lpstr>
      <vt:lpstr>FISCAL_YEAR</vt:lpstr>
      <vt:lpstr>Form.2.7</vt:lpstr>
      <vt:lpstr>FUND</vt:lpstr>
      <vt:lpstr>FUND_TYPE</vt:lpstr>
      <vt:lpstr>FUNDTYPE</vt:lpstr>
      <vt:lpstr>FY_2010</vt:lpstr>
      <vt:lpstr>HEAT_TYPES</vt:lpstr>
      <vt:lpstr>method_NC</vt:lpstr>
      <vt:lpstr>MILESTONE_PHASE</vt:lpstr>
      <vt:lpstr>MILESTONE_PHASES</vt:lpstr>
      <vt:lpstr>MILESTONEPHASES</vt:lpstr>
      <vt:lpstr>Milestones</vt:lpstr>
      <vt:lpstr>PHASES</vt:lpstr>
      <vt:lpstr>'2-7'!Print_Area</vt:lpstr>
      <vt:lpstr>'2-8 SITE UTILITIES'!Print_Area</vt:lpstr>
      <vt:lpstr>'FEE CALCS'!Print_Area</vt:lpstr>
      <vt:lpstr>INSTRUCTIONS!Print_Area</vt:lpstr>
      <vt:lpstr>INSURANCE!Print_Area</vt:lpstr>
      <vt:lpstr>'Insurance (CM@R)'!Print_Area</vt:lpstr>
      <vt:lpstr>'Insurance (Collaborative DB)'!Print_Area</vt:lpstr>
      <vt:lpstr>'Insurance (DB)'!Print_Area</vt:lpstr>
      <vt:lpstr>'Insurance (DBB)'!Print_Area</vt:lpstr>
      <vt:lpstr>'LEED v3'!Print_Area</vt:lpstr>
      <vt:lpstr>REFERENCE!Print_Area</vt:lpstr>
      <vt:lpstr>PROJ_TYPE</vt:lpstr>
      <vt:lpstr>PROJECT_TYPES</vt:lpstr>
      <vt:lpstr>'2-8 SITE UTILITIES'!SITE_UTILITY_PHASES</vt:lpstr>
      <vt:lpstr>SIte_utility_Phases</vt:lpstr>
      <vt:lpstr>SPACE_TYPE</vt:lpstr>
      <vt:lpstr>SPACE_TYPE_DATA</vt:lpstr>
      <vt:lpstr>SPACE_TYPE_UNIT</vt:lpstr>
      <vt:lpstr>SPACE_TYPE_UNIT_DATA</vt:lpstr>
      <vt:lpstr>spcl_consult</vt:lpstr>
      <vt:lpstr>SPECIALTY_CONSULTANT</vt:lpstr>
      <vt:lpstr>Specialty_Consultant_Perc</vt:lpstr>
      <vt:lpstr>Specialty_Consultant_Percent</vt:lpstr>
      <vt:lpstr>Specialty_Consultant_Percentage</vt:lpstr>
      <vt:lpstr>Util_AQMD</vt:lpstr>
      <vt:lpstr>Util_Cable_Medium</vt:lpstr>
      <vt:lpstr>UTIL_ELEC</vt:lpstr>
      <vt:lpstr>Util_Elec_Equip</vt:lpstr>
      <vt:lpstr>UTIL_GAS</vt:lpstr>
      <vt:lpstr>Util_Sewer</vt:lpstr>
      <vt:lpstr>Util_Storm</vt:lpstr>
      <vt:lpstr>Util_Wa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per, Larry</dc:creator>
  <cp:lastModifiedBy>Lin, Hong</cp:lastModifiedBy>
  <cp:lastPrinted>2022-05-05T17:38:03Z</cp:lastPrinted>
  <dcterms:created xsi:type="dcterms:W3CDTF">2008-03-12T00:02:14Z</dcterms:created>
  <dcterms:modified xsi:type="dcterms:W3CDTF">2024-03-13T02:1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ntentTypeId">
    <vt:lpwstr>0x010100BCF35A06B38963458025B46BB6299067</vt:lpwstr>
  </property>
</Properties>
</file>